  <x v="2"/>
    <x v="1"/>
    <x v="43"/>
    <d v="2021-08-13T00:00:00"/>
    <d v="2021-08-13T00:00:00"/>
    <x v="1"/>
    <x v="1"/>
    <d v="2021-09-13T00:00:00"/>
    <n v="711848"/>
    <x v="2"/>
    <x v="11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x v="11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x v="11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x v="11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x v="11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x v="11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x v="11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x v="11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x v="11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x v="10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x v="10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x v="10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x v="10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x v="10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x v="10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x v="10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x v="10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x v="10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x v="10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x v="10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x v="10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x v="10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x v="10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x v="10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x v="10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x v="10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x v="10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x v="9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x v="9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x v="9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x v="9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x v="9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x v="9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x v="9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x v="9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x v="9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x v="9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x v="9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x v="9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x v="9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x v="12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x v="12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x v="12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x v="3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x v="3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x v="3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x v="3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x v="3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x v="11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x v="11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x v="11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x v="10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x v="10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x v="10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x v="10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x v="10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x v="10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x v="9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x v="9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x v="9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x v="9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x v="9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x v="9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x v="12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x v="12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x v="12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x v="12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x v="12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x v="12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x v="3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x v="3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x v="11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x v="11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x v="11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x v="11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x v="11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x v="11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x v="10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x v="10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x v="10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x v="10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x v="9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x v="9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x v="9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x v="12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x v="12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x v="12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x v="3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x v="3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x v="11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x v="11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x v="10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x v="10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x v="10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x v="9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x v="9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x v="9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x v="12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x v="12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x v="12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x v="12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x v="12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x v="3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x v="11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x v="11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x v="11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x v="10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x v="10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x v="10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x v="10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x v="10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x v="9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x v="9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x v="9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x v="9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x v="9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x v="9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x v="9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x v="12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x v="12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x v="3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x v="3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x v="3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x v="3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x v="11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x v="11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x v="10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x v="10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x v="10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x v="10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x v="10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x v="10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x v="9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x v="9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x v="12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x v="3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x v="3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x v="3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x v="11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x v="11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x v="11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x v="10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x v="9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x v="9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x v="9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x v="9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x v="12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x v="3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x v="3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x v="11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x v="10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x v="10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x v="10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x v="10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x v="9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x v="12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x v="12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x v="12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x v="3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x v="3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x v="3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x v="11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x v="11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x v="10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x v="9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x v="12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x v="12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x v="12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x v="11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x v="11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x v="11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x v="11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x v="11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x v="11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x v="11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x v="11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x v="11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x v="10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x v="10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x v="10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x v="9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x v="3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x v="3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x v="11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x v="11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x v="11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x v="11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x v="3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x v="3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x v="11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x v="10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x v="3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x v="11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x v="10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x v="3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x v="10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x v="9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x v="11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x v="10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x v="9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x v="10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x v="10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x v="3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x v="11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x v="12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x v="3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x v="11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x v="9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x v="9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x v="12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x v="12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x v="12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x v="12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x v="12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x v="12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x v="12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x v="12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x v="3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x v="3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x v="3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x v="3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x v="11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x v="11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x v="11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x v="11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x v="11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x v="11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x v="10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x v="10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x v="10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x v="10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x v="10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x v="10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x v="9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x v="9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x v="9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x v="9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x v="9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x v="9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x v="9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x v="12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x v="3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x v="3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x v="3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x v="3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x v="11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x v="9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x v="3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x v="3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x v="11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x v="11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x v="11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x v="11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x v="11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x v="11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x v="10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x v="9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x v="12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x v="3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x v="3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x v="11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x v="9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x v="9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x v="12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x v="12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x v="12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x v="12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x v="11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x v="11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x v="11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x v="10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x v="10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x v="9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x v="9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x v="9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x v="12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x v="3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x v="3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x v="11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x v="11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x v="10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x v="10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x v="10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x v="9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x v="12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x v="12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x v="3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x v="3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x v="11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x v="11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x v="11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x v="9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x v="9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x v="9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x v="12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x v="12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x v="11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x v="10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x v="9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x v="11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x v="10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x v="12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x v="3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x v="11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x v="11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x v="10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x v="10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x v="9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x v="9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x v="12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x v="12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x v="12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x v="9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x v="9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x v="9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x v="11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x v="9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x v="9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x v="9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x v="12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x v="10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x v="12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x v="12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x v="12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x v="3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x v="3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x v="3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x v="3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x v="3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x v="11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x v="11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x v="10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x v="10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x v="10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x v="9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x v="9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x v="9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x v="9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x v="9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x v="9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x v="9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x v="3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x v="3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x v="11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x v="10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x v="9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x v="11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x v="11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x v="12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x v="11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x v="10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x v="10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x v="12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x v="3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x v="11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x v="11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x v="11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x v="10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x v="9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x v="9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x v="12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x v="10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x v="9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x v="3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x v="9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x v="12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x v="10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x v="12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x v="10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x v="9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x v="3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x v="10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x v="9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x v="9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x v="10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x v="12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x v="12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x v="12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x v="10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x v="10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x v="12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x v="11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x v="10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x v="12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x v="12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x v="11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x v="10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x v="9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x v="9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x v="9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x v="9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x v="12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x v="3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x v="10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x v="3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x v="3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x v="9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x v="12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x v="11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x v="9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x v="10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x v="10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x v="10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x v="10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x v="9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x v="3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x v="11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x v="12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x v="10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x v="3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x v="10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x v="3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x v="3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x v="5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x v="0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x v="18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x v="18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x v="18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x v="18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x v="18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x v="18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x v="18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x v="18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x v="18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x v="18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x v="18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x v="6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x v="6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x v="6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x v="6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x v="6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x v="6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x v="5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x v="5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x v="0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x v="0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x v="0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x v="0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x v="2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x v="2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x v="2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x v="2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x v="18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x v="6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x v="6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x v="6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x v="6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x v="5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x v="0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x v="18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x v="18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x v="18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x v="18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x v="6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x v="6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x v="6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x v="6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x v="5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x v="5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x v="2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x v="2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x v="2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x v="18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x v="6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x v="6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x v="6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x v="5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x v="18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x v="18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x v="6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x v="6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x v="6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x v="6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x v="0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x v="2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x v="18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x v="2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x v="6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x v="6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x v="0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x v="18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x v="18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x v="18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x v="18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x v="6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x v="6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x v="6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x v="2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x v="5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x v="18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x v="18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x v="18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x v="18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x v="2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x v="6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x v="5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x v="0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x v="18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x v="5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x v="0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x v="6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x v="5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x v="6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x v="18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x v="6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x v="6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x v="0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x v="18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x v="18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x v="6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x v="5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x v="5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x v="5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x v="5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x v="5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x v="5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x v="5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x v="0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x v="0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x v="0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x v="2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x v="2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x v="2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x v="2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x v="18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x v="18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x v="6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x v="6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x v="0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x v="2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x v="2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x v="18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x v="6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x v="6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x v="6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x v="0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x v="2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x v="6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x v="0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x v="0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x v="6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x v="6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x v="6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x v="6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x v="5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x v="5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x v="18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x v="18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x v="5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x v="5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x v="5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x v="5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x v="18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x v="18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x v="6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x v="5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x v="18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x v="5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x v="0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x v="2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x v="2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x v="18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x v="6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x v="6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x v="5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x v="0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x v="0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x v="0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x v="18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x v="18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x v="6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x v="0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x v="2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x v="18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x v="18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x v="18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x v="5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x v="2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x v="18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x v="6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x v="5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x v="18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x v="2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x v="5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x v="2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x v="0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x v="18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x v="18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x v="5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x v="5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x v="5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x v="18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x v="6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x v="6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x v="5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x v="5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x v="5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x v="0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x v="2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x v="18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x v="2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x v="5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x v="5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x v="0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x v="2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x v="2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x v="2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x v="18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x v="2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x v="2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x v="2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x v="6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x v="18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x v="6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x v="6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x v="6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x v="5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x v="0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x v="0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x v="18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x v="0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x v="6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x v="5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x v="2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x v="6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x v="5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x v="0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x v="2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x v="18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x v="6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x v="6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x v="5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x v="0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x v="6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x v="0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x v="18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x v="6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x v="0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x v="6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x v="5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x v="0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x v="5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x v="6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x v="18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x v="6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x v="5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x v="0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x v="13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x v="13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x v="13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x v="13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x v="13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x v="17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x v="17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x v="19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x v="19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x v="19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x v="19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x v="16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x v="16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x v="16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x v="24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x v="17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x v="17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x v="19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x v="24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x v="24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x v="13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x v="13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x v="13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x v="19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x v="13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x v="13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x v="17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x v="24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x v="24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x v="13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x v="17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x v="17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x v="16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x v="24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x v="13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x v="17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x v="19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x v="19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x v="16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x v="24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x v="13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x v="24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x v="24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x v="17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x v="19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x v="13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x v="17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x v="17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x v="24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x v="24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x v="24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x v="19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x v="13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x v="13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x v="19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x v="24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x v="16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x v="17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x v="13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x v="19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x v="24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x v="13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x v="17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x v="16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x v="13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x v="17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x v="17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x v="19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x v="24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x v="13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x v="13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x v="13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x v="24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x v="13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x v="19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x v="19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x v="16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x v="16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x v="13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x v="13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x v="13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x v="13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x v="17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x v="17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x v="19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x v="16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x v="24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x v="24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x v="24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x v="16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x v="13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x v="13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x v="13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x v="13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x v="13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x v="16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x v="13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x v="13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x v="17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x v="17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x v="24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x v="24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x v="17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x v="17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x v="19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x v="16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x v="16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x v="16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x v="17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x v="19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x v="24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x v="13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x v="13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x v="17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x v="13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x v="13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x v="17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x v="17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x v="16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x v="17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x v="17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x v="16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x v="17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x v="19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x v="16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x v="13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x v="17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x v="17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x v="17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x v="19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x v="16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x v="16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x v="13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x v="19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x v="19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x v="24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x v="24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x v="19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x v="24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x v="13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x v="16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x v="16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x v="17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x v="17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x v="13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x v="13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x v="17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x v="13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x v="19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x v="13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x v="13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x v="17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x v="17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x v="16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x v="19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x v="17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x v="19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x v="16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x v="13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x v="17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x v="16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x v="17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x v="19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x v="17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x v="24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x v="17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x v="13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x v="19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x v="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x v="2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x v="2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x v="20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x v="23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x v="2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x v="25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x v="23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x v="23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x v="2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x v="23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x v="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x v="20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x v="2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x v="25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x v="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x v="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x v="25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x v="23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x v="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x v="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x v="25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x v="20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x v="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x v="2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x v="2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x v="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x v="2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x v="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x v="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x v="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x v="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x v="23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x v="20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x v="2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x v="2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x v="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x v="20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x v="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x v="25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x v="23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x v="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x v="20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x v="2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x v="23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x v="23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x v="23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x v="20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x v="20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x v="23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x v="23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x v="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x v="25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x v="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x v="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x v="2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x v="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x v="30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x v="26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x v="26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x v="33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x v="2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x v="28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x v="30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x v="2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x v="3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x v="3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x v="3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x v="29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x v="10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x v="5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x v="0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x v="18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x v="5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x v="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x v="20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x v="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x v="15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x v="7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x v="7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x v="10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x v="3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x v="11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x v="11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x v="11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x v="6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x v="18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x v="16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x v="17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x v="19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x v="16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x v="25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x v="8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x v="8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x v="4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x v="4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x v="14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x v="7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x v="7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x v="7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x v="7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x v="8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x v="8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x v="8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x v="8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x v="8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x v="7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x v="7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x v="15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x v="7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x v="8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x v="15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x v="7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x v="7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x v="4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x v="14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x v="15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x v="8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x v="15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x v="15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x v="7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x v="7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x v="7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x v="7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x v="7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x v="8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x v="15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x v="7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x v="15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x v="15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x v="7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x v="4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x v="8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x v="8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x v="14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x v="8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x v="14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x v="7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x v="15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x v="3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x v="3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x v="3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x v="11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x v="9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x v="9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x v="9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x v="12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x v="11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x v="9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x v="11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x v="11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x v="11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x v="3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x v="12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x v="3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x v="10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x v="12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x v="11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x v="10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x v="9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x v="11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x v="11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x v="10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x v="10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x v="9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x v="12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x v="9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x v="10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x v="12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x v="11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x v="11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x v="11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x v="12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x v="3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x v="11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x v="9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x v="9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x v="3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x v="9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x v="11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x v="11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x v="10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x v="9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x v="11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x v="9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x v="12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x v="12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x v="11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x v="3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x v="12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x v="12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x v="9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x v="10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x v="11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x v="11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x v="10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x v="12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x v="0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x v="18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x v="0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x v="18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x v="6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x v="6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x v="6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x v="5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x v="5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x v="0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x v="5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x v="5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x v="5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x v="2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x v="5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x v="5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x v="18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x v="0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x v="6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x v="0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x v="18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x v="5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x v="2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x v="2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x v="5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x v="0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x v="5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x v="0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x v="19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x v="13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x v="16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x v="17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x v="24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x v="24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x v="16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x v="19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x v="24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x v="24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x v="16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x v="17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x v="17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x v="17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x v="17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x v="17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x v="13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x v="16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x v="13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x v="17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x v="16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x v="24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x v="17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x v="24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x v="2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x v="20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x v="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x v="25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x v="25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x v="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x v="2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x v="25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x v="26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x v="4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x v="4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x v="14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x v="14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x v="14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x v="14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x v="14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x v="15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x v="15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x v="15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x v="15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x v="7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x v="7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x v="7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x v="7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x v="7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x v="7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x v="8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x v="8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x v="8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x v="4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x v="4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x v="14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x v="14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x v="14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x v="14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x v="14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x v="14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x v="14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x v="15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x v="15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x v="15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x v="15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x v="15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x v="15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x v="15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x v="15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x v="15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x v="7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x v="7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x v="7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x v="7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x v="7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x v="7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x v="7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x v="7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x v="7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x v="7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x v="7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x v="7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x v="7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x v="7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x v="7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x v="8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x v="8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x v="8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x v="8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x v="8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x v="8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x v="8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x v="8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x v="8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x v="8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x v="8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x v="8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x v="4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x v="4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x v="15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x v="15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x v="15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x v="7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x v="7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x v="7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x v="7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x v="7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x v="7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x v="7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x v="7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x v="7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x v="7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x v="7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x v="7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x v="8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x v="8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x v="8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x v="8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x v="8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x v="8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x v="8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x v="8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x v="4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x v="14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x v="15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x v="15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x v="15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x v="15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x v="15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x v="7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x v="7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x v="7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x v="7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x v="8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x v="8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x v="8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x v="8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x v="8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x v="8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x v="8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x v="8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x v="8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x v="8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x v="8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x v="8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x v="8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x v="8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x v="4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x v="14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x v="14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x v="14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x v="14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x v="14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x v="14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x v="15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x v="15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x v="15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x v="15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x v="7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x v="7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x v="7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x v="7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x v="7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x v="7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x v="7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x v="8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x v="8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x v="8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x v="8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x v="8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x v="15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x v="15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x v="15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x v="7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x v="7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x v="7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x v="7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x v="8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x v="8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x v="8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x v="8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x v="8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x v="8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x v="4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x v="4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x v="4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x v="14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x v="14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x v="14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x v="14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x v="14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x v="15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x v="7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x v="7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x v="7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x v="8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x v="8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x v="8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x v="15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x v="7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x v="7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x v="7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x v="7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x v="8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x v="8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x v="4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x v="14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x v="14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x v="15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x v="7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x v="7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x v="8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x v="8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x v="8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x v="8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x v="8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x v="14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x v="15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x v="15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x v="7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x v="7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x v="7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x v="8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x v="8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x v="14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x v="14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x v="14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x v="14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x v="15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x v="15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x v="15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x v="7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x v="7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x v="7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x v="7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x v="7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x v="7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x v="7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x v="7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x v="7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x v="7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x v="7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x v="7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x v="7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x v="7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x v="8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x v="8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x v="8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x v="8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x v="8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x v="15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x v="8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x v="7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x v="14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x v="8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x v="8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x v="15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x v="14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x v="14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x v="15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x v="15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x v="15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x v="15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x v="8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x v="8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x v="14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x v="15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x v="15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x v="15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x v="15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x v="7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x v="7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x v="7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x v="8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x v="8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x v="8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x v="7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x v="7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x v="7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x v="8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x v="8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x v="15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x v="7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x v="7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x v="8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x v="8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x v="8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x v="14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x v="15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x v="7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x v="8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x v="8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x v="8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x v="8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x v="8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x v="4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x v="14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x v="15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x v="15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x v="15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x v="7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x v="7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x v="8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x v="8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x v="7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x v="8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x v="8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x v="8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x v="7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x v="4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x v="15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x v="15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x v="15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x v="7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x v="7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x v="7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x v="8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x v="8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x v="8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x v="8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x v="14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x v="8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x v="7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x v="7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x v="8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x v="8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x v="7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x v="8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x v="4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x v="7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x v="7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x v="8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x v="8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x v="7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x v="7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x v="7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x v="7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x v="8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x v="8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x v="4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x v="8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x v="15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x v="4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x v="15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x v="7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x v="8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x v="14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x v="7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x v="7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x v="7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x v="7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x v="8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x v="12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x v="12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x v="12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x v="3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x v="3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x v="3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x v="3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x v="3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x v="11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x v="11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x v="10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x v="10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x v="10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x v="10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x v="10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x v="9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x v="9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x v="9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x v="9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x v="9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x v="12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x v="12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x v="12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x v="12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x v="12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x v="12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x v="3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x v="3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x v="3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x v="3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x v="3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x v="3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x v="3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x v="3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x v="3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x v="11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x v="11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x v="11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x v="11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x v="11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x v="11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x v="11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x v="11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x v="11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x v="11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x v="11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x v="10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x v="10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x v="10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x v="10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x v="9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x v="9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x v="9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x v="9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x v="9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x v="9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x v="9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x v="9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x v="12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x v="12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x v="12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x v="12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x v="3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x v="3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x v="3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x v="3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x v="3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x v="11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x v="11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x v="11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x v="11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x v="11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x v="11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x v="11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x v="11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x v="10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x v="10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x v="10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x v="10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x v="10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x v="10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x v="10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x v="10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x v="10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x v="9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x v="9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x v="9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x v="9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x v="9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x v="9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x v="9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x v="9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x v="9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x v="9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x v="9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x v="9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x v="12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x v="12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x v="12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x v="12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x v="12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x v="12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x v="12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x v="3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x v="3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x v="3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x v="3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x v="3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x v="3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x v="3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x v="3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x v="11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x v="11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x v="11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x v="11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x v="11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x v="11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x v="11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x v="10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x v="10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x v="10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x v="10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x v="10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x v="10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x v="10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x v="10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x v="10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x v="9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x v="9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x v="9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x v="9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x v="9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x v="9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x v="12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x v="12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x v="12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x v="12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x v="3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x v="3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x v="3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x v="11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x v="11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x v="11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x v="11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x v="11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x v="11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x v="11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x v="10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x v="10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x v="10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x v="10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x v="10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x v="10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x v="9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x v="9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x v="9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x v="9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x v="9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x v="9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x v="9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x v="12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x v="12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x v="12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x v="12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x v="12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x v="12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x v="3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x v="3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x v="3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x v="3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x v="3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x v="11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x v="11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x v="11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x v="11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x v="11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x v="11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x v="11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x v="11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x v="11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x v="10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x v="10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x v="10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x v="10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x v="10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x v="9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x v="9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x v="9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x v="9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x v="12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x v="3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x v="3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x v="3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x v="11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x v="11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x v="11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x v="11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x v="11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x v="11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x v="11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x v="10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x v="10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x v="10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x v="9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x v="9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x v="9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x v="9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x v="12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x v="12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x v="3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x v="3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x v="3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x v="11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x v="11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x v="11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x v="11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x v="11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x v="10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x v="9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x v="9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x v="12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x v="12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x v="11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x v="11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x v="11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x v="11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x v="11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x v="10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x v="9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x v="9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x v="12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x v="12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x v="3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x v="3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x v="11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x v="11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x v="11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x v="11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x v="11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x v="10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x v="10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x v="9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x v="9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x v="9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x v="12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x v="12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x v="12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x v="12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x v="12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x v="3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x v="3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x v="11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x v="11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x v="11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x v="11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x v="11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x v="11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x v="11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x v="11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x v="11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x v="11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x v="10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x v="10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x v="10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x v="10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x v="10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x v="10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x v="9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x v="9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x v="9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x v="9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x v="9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x v="9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x v="9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x v="9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x v="9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x v="9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x v="12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x v="10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x v="3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x v="11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x v="11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x v="9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x v="11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x v="11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x v="3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x v="11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x v="10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x v="9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x v="11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x v="11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x v="3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x v="9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x v="9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x v="12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x v="12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x v="12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x v="3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x v="3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x v="3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x v="11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x v="11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x v="10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x v="10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x v="9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x v="9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x v="9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x v="9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x v="9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x v="12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x v="12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x v="12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x v="12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x v="12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x v="3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x v="3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x v="3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x v="3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x v="3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x v="3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x v="11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x v="11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x v="11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x v="11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x v="11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x v="10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x v="10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x v="10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x v="9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x v="9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x v="9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x v="12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x v="3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x v="3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x v="3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x v="11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x v="10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x v="9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x v="9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x v="9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x v="12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x v="12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x v="3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x v="3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x v="3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x v="11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x v="11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x v="11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x v="11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x v="11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x v="11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x v="10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x v="10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x v="9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x v="9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x v="9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x v="9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x v="12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x v="12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x v="12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x v="12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x v="3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x v="3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x v="3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x v="11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x v="11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x v="11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x v="11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x v="10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x v="10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x v="10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x v="10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x v="10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x v="10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x v="9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x v="9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x v="3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x v="3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x v="3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x v="10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x v="10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x v="9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x v="9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x v="9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x v="9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x v="12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x v="3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x v="11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x v="11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x v="10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x v="10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x v="10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x v="9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x v="3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x v="11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x v="10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x v="10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x v="10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x v="9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x v="9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x v="3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x v="3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x v="11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x v="11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x v="10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x v="9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x v="10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x v="9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x v="12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x v="12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x v="12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x v="3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x v="3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x v="3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x v="3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x v="11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x v="11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x v="10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x v="10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x v="10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x v="9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x v="9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x v="9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x v="11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x v="11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x v="10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x v="10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x v="10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x v="11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x v="11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x v="10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x v="9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x v="10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x v="11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x v="12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x v="12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x v="3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x v="11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x v="11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x v="11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x v="9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x v="3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x v="3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x v="11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x v="10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x v="9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x v="9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x v="9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x v="3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x v="3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x v="11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x v="12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x v="12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x v="3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x v="3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x v="11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x v="11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x v="10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x v="10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x v="9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x v="9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x v="9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x v="10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x v="9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x v="10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x v="3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x v="10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x v="12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x v="10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x v="10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x v="3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x v="10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x v="10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x v="9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x v="12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x v="3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x v="9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x v="10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x v="12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x v="12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x v="12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x v="9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x v="9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x v="9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x v="11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x v="11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x v="9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x v="3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x v="3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x v="12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x v="12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x v="3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x v="10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x v="9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x v="10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x v="12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x v="10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x v="11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x v="9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x v="18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x v="18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x v="6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x v="6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x v="6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x v="6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x v="5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x v="5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x v="0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x v="0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x v="18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x v="18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x v="18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x v="6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x v="6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x v="6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x v="5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x v="5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x v="0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x v="0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x v="0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x v="0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x v="2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x v="2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x v="2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x v="18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x v="18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x v="18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x v="6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x v="6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x v="6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x v="6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x v="5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x v="5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x v="5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x v="5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x v="5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x v="0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x v="0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x v="0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x v="2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x v="2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x v="18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x v="18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x v="18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x v="18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x v="18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x v="18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x v="18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x v="18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x v="6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x v="6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x v="6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x v="6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x v="5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x v="5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x v="5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x v="0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x v="0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x v="18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x v="18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x v="18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x v="18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x v="18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x v="6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x v="6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x v="6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x v="6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x v="6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x v="0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x v="0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x v="2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x v="2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x v="2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x v="18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x v="6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x v="6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x v="6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x v="5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x v="2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x v="18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x v="18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x v="6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x v="6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x v="5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x v="18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x v="18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x v="18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x v="18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x v="18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x v="5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x v="5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x v="0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x v="0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x v="0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x v="2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x v="2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x v="2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x v="18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x v="18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x v="18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x v="18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x v="6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x v="0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x v="18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x v="6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x v="18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x v="18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x v="18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x v="18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x v="18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x v="18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x v="6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x v="6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x v="6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x v="6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x v="6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x v="5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x v="0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x v="0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x v="2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x v="2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x v="18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x v="18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x v="5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x v="5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x v="0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x v="2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x v="2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x v="18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x v="5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x v="2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x v="6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x v="6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x v="6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x v="6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x v="5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x v="5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x v="18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x v="6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x v="6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x v="6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x v="5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x v="5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x v="5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x v="5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x v="0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x v="0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x v="0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x v="6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x v="6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x v="6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x v="5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x v="5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x v="5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x v="0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x v="2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x v="18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x v="18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x v="18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x v="5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x v="5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x v="5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x v="5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x v="0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x v="0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x v="0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x v="2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x v="6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x v="6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x v="6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x v="6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x v="6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x v="6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x v="6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x v="6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x v="5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x v="5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x v="5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x v="0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x v="0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x v="2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x v="2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x v="2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x v="18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x v="18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x v="18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x v="6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x v="6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x v="6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x v="5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x v="5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x v="2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x v="2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x v="2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x v="2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x v="18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x v="18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x v="6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x v="6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x v="5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x v="5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x v="0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x v="18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x v="18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x v="6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x v="6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x v="5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x v="2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x v="0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x v="2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x v="6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x v="18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x v="18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x v="18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x v="6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x v="6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x v="6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x v="5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x v="5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x v="5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x v="0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x v="2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x v="18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x v="6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x v="2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x v="2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x v="18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x v="0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x v="2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x v="0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x v="2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x v="0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x v="2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x v="18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x v="18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x v="6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x v="6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x v="5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x v="0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x v="18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x v="18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x v="6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x v="6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x v="5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x v="5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x v="0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x v="6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x v="6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x v="6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x v="5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x v="0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x v="0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x v="0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x v="2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x v="2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x v="5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x v="0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x v="2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x v="2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x v="5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x v="0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x v="2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x v="18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x v="18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x v="6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x v="6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x v="2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x v="18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x v="18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x v="18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x v="18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x v="6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x v="5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x v="5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x v="5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x v="5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x v="0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x v="2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x v="18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x v="2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x v="2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x v="6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x v="0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x v="2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x v="2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x v="0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x v="0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x v="6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x v="5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x v="6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x v="5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x v="0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x v="2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x v="18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x v="5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x v="0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x v="2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x v="18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x v="0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x v="18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x v="6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x v="6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x v="6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x v="18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x v="5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x v="0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x v="2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x v="18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x v="13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x v="13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x v="13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x v="17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x v="24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x v="13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x v="13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x v="13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x v="13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x v="13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x v="17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x v="17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x v="17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x v="19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x v="19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x v="19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x v="16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x v="16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x v="24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x v="24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x v="24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x v="24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x v="13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x v="17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x v="19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x v="16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x v="16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x v="16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x v="16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x v="16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x v="24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x v="24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x v="13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x v="13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x v="13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x v="13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x v="13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x v="17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x v="19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x v="19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x v="16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x v="16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x v="16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x v="16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x v="24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x v="24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x v="13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x v="13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x v="13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x v="17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x v="17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x v="19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x v="19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x v="19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x v="16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x v="16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x v="16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x v="24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x v="13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x v="13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x v="13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x v="17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x v="19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x v="24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x v="24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x v="24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x v="19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x v="16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x v="24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x v="17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x v="19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x v="16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x v="16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x v="17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x v="17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x v="19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x v="19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x v="13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x v="13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x v="13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x v="13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x v="13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x v="13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x v="13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x v="17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x v="17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x v="16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x v="24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x v="24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x v="17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x v="16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x v="17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x v="13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x v="13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x v="13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x v="24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x v="13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x v="13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x v="19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x v="16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x v="13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x v="17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x v="16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x v="16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x v="17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x v="17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x v="17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x v="13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x v="13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x v="19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x v="19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x v="16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x v="16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x v="16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x v="16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x v="16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x v="24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x v="24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x v="13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x v="13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x v="13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x v="13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x v="17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x v="17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x v="17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x v="19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x v="19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x v="16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x v="24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x v="24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x v="24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x v="13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x v="13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x v="17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x v="24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x v="24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x v="17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x v="17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x v="16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x v="13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x v="17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x v="19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x v="19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x v="16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x v="16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x v="24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x v="24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x v="13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x v="13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x v="17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x v="19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x v="19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x v="16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x v="13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x v="13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x v="19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x v="19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x v="13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x v="17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x v="24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x v="17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x v="17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x v="17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x v="19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x v="24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x v="24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x v="13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x v="13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x v="13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x v="13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x v="13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x v="19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x v="17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x v="19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x v="13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x v="13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x v="16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x v="16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x v="13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x v="13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x v="13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x v="13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x v="13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x v="17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x v="16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x v="16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x v="16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x v="24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x v="24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x v="13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x v="17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x v="16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x v="13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x v="17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x v="19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x v="13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x v="17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x v="13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x v="17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x v="13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x v="16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x v="24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x v="24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x v="17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x v="17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x v="19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x v="19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x v="13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x v="24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x v="24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x v="13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x v="17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x v="19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x v="19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x v="17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x v="19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x v="24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x v="17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x v="13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x v="25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x v="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x v="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x v="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x v="2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x v="20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x v="25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x v="25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x v="25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x v="25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x v="23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x v="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x v="20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x v="20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x v="20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x v="25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x v="20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x v="23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x v="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x v="20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x v="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x v="23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x v="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x v="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x v="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x v="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x v="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x v="20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x v="23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x v="2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x v="20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x v="2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x v="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x v="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x v="20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x v="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x v="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x v="2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x v="20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x v="25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x v="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x v="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x v="2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x v="20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x v="20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x v="25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x v="25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x v="20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x v="25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x v="25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x v="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x v="20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x v="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x v="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x v="20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x v="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x v="2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x v="2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x v="25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x v="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x v="25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x v="20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x v="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x v="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x v="2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x v="23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x v="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x v="20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x v="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x v="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x v="25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x v="2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x v="20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x v="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x v="20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x v="23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x v="20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x v="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x v="2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x v="26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x v="26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x v="30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x v="30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x v="30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x v="30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x v="2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x v="28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x v="2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x v="30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x v="2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x v="26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x v="30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x v="28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x v="28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x v="30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x v="2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x v="2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x v="28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x v="28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x v="28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x v="28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x v="31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x v="29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x v="34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x v="11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x v="9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x v="11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x v="18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x v="6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x v="18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x v="6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x v="19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x v="25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x v="2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x v="5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x v="7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x v="7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x v="8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x v="8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x v="12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x v="12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x v="3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x v="3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x v="11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x v="10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x v="10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x v="10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x v="9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x v="9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x v="9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x v="9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x v="11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x v="11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x v="10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x v="10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x v="9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x v="11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x v="3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x v="3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x v="11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x v="11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x v="10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x v="10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x v="10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x v="11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x v="9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x v="6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x v="5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x v="0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x v="2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x v="0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x v="5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x v="6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x v="5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x v="2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x v="0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x v="0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x v="18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x v="2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x v="6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x v="5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x v="5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x v="18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x v="2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x v="18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x v="0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x v="2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x v="5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x v="5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x v="17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x v="16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x v="13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x v="17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x v="13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x v="16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x v="13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x v="2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x v="26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x v="2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x v="8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x v="11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x v="9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x v="10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x v="6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x v="16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x v="19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x v="17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x v="7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x v="12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x v="10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x v="10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x v="9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x v="9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x v="9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x v="3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x v="3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x v="10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x v="9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x v="11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x v="3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x v="10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x v="9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x v="3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x v="10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x v="11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x v="3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x v="3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x v="0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x v="18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x v="5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x v="2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x v="6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x v="5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x v="18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x v="5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x v="5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x v="5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x v="6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x v="0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x v="2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x v="6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x v="6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x v="18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x v="2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x v="5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x v="2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x v="0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x v="0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x v="2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x v="16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x v="17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x v="19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x v="19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x v="16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x v="17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x v="24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x v="24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x v="13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x v="13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x v="19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x v="24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x v="2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x v="20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x v="20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x v="23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x v="23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x v="2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x v="28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x v="8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x v="8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x v="8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x v="7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x v="12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x v="3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x v="3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x v="11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x v="11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x v="10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x v="11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x v="11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x v="10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x v="11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x v="10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x v="10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x v="10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x v="10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x v="10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x v="10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x v="9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x v="9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x v="11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x v="3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x v="10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x v="10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x v="18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x v="6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x v="6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x v="18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x v="6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x v="6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x v="6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x v="5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x v="0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x v="5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x v="0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x v="2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x v="6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x v="0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x v="0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x v="5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x v="6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x v="0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x v="0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x v="5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x v="0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x v="18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x v="6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x v="0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x v="5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x v="18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x v="5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x v="5"/>
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x v="24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x v="24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x v="24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x v="19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x v="17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x v="16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x v="24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x v="19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x v="19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x v="17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x v="19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x v="24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x v="24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x v="17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x v="24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x v="17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x v="17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x v="17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x v="17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x v="16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x v="17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x v="17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x v="19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x v="16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x v="17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x v="19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x v="19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x v="16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x v="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x v="25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x v="23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x v="2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x v="25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x v="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x v="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x v="2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x v="25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x v="25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x v="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x v="2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x v="23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x v="20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x v="2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x v="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x v="33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x v="3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x v="2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x v="11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x v="3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x v="5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x v="2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x v="2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x v="16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x v="24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x v="24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x v="24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x v="2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x v="33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x v="28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x v="3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x v="12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x v="11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x v="11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x v="9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x v="12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x v="10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x v="11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x v="12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x v="9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x v="10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x v="9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x v="11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x v="3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x v="3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x v="6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x v="0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x v="18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x v="5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x v="6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x v="6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x v="18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x v="6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x v="18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x v="18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x v="2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x v="18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x v="0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x v="0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x v="5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x v="18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x v="18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x v="5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x v="18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x v="16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x v="17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x v="19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x v="24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x v="16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x v="19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x v="16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x v="16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x v="19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x v="17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x v="17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x v="16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x v="24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x v="16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x v="16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x v="17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x v="24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x v="24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x v="24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x v="16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x v="16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x v="19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x v="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x v="25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x v="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x v="2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x v="20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x v="20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x v="2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x v="25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x v="25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x v="23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x v="25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x v="25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x v="25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x v="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x v="2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x v="2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x v="20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x v="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x v="25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x v="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x v="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x v="2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x v="26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x v="33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x v="2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x v="2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x v="28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x v="26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x v="33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x v="34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x v="30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x v="6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x v="5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x v="0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x v="24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x v="17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x v="24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x v="19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x v="17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x v="16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x v="19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x v="20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x v="30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x v="2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x v="19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x v="18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x v="9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x v="0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x v="17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x v="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x v="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x v="14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x v="15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x v="7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x v="7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x v="7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x v="8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x v="8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x v="8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x v="15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x v="14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x v="8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x v="8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x v="15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x v="7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x v="7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x v="8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x v="8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x v="14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x v="8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x v="7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x v="8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x v="8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x v="14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x v="15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x v="7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x v="8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x v="7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x v="8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x v="8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x v="15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x v="7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x v="7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x v="7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x v="11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x v="10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x v="10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x v="12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x v="12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x v="3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x v="3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x v="3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x v="3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x v="11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x v="11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x v="11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x v="11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x v="11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x v="11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x v="11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x v="11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x v="11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x v="11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x v="11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x v="10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x v="10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x v="10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x v="10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x v="10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x v="10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x v="9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x v="9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x v="9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x v="9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x v="9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x v="9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x v="12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x v="3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x v="11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x v="11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x v="10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x v="9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x v="9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x v="12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x v="11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x v="9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x v="9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x v="9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x v="9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x v="9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x v="3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x v="9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x v="9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x v="12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x v="10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x v="12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x v="11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x v="11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x v="11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x v="11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x v="11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x v="10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x v="10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x v="10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x v="9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x v="10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x v="10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x v="9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x v="11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x v="11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x v="10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x v="10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x v="9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x v="12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x v="10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x v="10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x v="10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x v="9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x v="9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x v="10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x v="10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x v="10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x v="9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x v="3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x v="11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x v="11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x v="11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x v="10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x v="10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x v="10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x v="10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x v="9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x v="9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x v="11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x v="9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x v="10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x v="11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x v="11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x v="11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x v="11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x v="9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x v="9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x v="3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x v="10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x v="10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x v="11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x v="12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x v="3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x v="11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x v="11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x v="3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x v="11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x v="10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x v="10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x v="11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x v="9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x v="12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x v="12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x v="3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x v="10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x v="9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x v="9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x v="3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x v="10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x v="9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x v="9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x v="9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x v="18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x v="18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x v="18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x v="18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x v="18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x v="18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x v="6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x v="6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x v="5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x v="6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x v="5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x v="5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x v="18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x v="5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x v="6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x v="6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x v="6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x v="0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x v="18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x v="5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x v="18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x v="18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x v="18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x v="18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x v="18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x v="6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x v="5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x v="2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x v="2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x v="2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x v="18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x v="6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x v="0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x v="2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x v="5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x v="0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x v="6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x v="5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x v="6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x v="2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x v="18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x v="6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x v="5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x v="5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x v="2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x v="6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x v="2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x v="2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x v="0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x v="6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x v="6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x v="5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x v="0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x v="0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x v="5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x v="5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x v="2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x v="2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x v="0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x v="18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x v="5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x v="5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x v="2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x v="6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x v="2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x v="19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x v="17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x v="19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x v="19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x v="16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x v="16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x v="24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x v="17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x v="16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x v="24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x v="13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x v="17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x v="19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x v="24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x v="24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x v="17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x v="24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x v="17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x v="19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x v="16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x v="16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x v="19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x v="19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x v="24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x v="19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x v="19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x v="19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x v="19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x v="19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x v="19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x v="16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x v="19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x v="16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x v="24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x v="24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x v="17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x v="19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x v="24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x v="17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x v="17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x v="19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x v="17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x v="24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x v="17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x v="16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x v="16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x v="16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x v="19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x v="24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x v="19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x v="17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x v="16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x v="19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x v="2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x v="20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x v="25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x v="23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x v="2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x v="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x v="2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x v="20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x v="25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x v="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x v="2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x v="2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x v="2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x v="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x v="20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x v="20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x v="20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x v="23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x v="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x v="23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x v="20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x v="25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x v="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x v="20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x v="2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x v="2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x v="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x v="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x v="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x v="25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x v="20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x v="2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x v="20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x v="2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x v="2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x v="25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x v="2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x v="2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x v="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x v="2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x v="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x v="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x v="2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x v="26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x v="28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x v="2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x v="28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x v="28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x v="2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x v="28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x v="30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x v="29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x v="31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x v="6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x v="19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x v="24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x v="28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x v="7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x v="12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x v="11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x v="10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x v="9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x v="9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x v="11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x v="10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x v="3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x v="3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x v="9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x v="10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x v="9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x v="9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x v="5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x v="5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x v="18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x v="6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x v="6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x v="18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x v="2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x v="2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x v="6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x v="0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x v="17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x v="24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x v="24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x v="19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x v="16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x v="16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x v="20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x v="2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x v="23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x v="25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x v="2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x v="2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x v="2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x v="7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x v="7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x v="15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x v="8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x v="8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x v="15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x v="8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x v="7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x v="8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x v="8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x v="8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x v="7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x v="7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x v="8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x v="7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x v="8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x v="8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x v="7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x v="7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x v="8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x v="7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x v="11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x v="11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x v="10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x v="10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x v="9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x v="9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x v="3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x v="11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x v="11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x v="11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x v="11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x v="10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x v="10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x v="10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x v="9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x v="11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x v="10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x v="9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x v="9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x v="9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x v="3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x v="11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x v="11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x v="11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x v="11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x v="11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x v="11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x v="10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x v="9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x v="12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x v="10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x v="9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x v="3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x v="3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x v="3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x v="11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x v="11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x v="3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x v="9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x v="3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x v="11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x v="9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x v="9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x v="3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x v="11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x v="3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x v="10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x v="9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x v="9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x v="10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x v="9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x v="11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x v="10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x v="10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x v="10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x v="3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x v="10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x v="9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x v="9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x v="11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x v="10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x v="9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x v="10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x v="9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x v="10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x v="9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x v="11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x v="10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x v="10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x v="10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x v="9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x v="10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x v="9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x v="9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x v="10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x v="3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x v="3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x v="10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x v="9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x v="12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x v="11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x v="9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x v="10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x v="18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x v="6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x v="6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x v="18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x v="18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x v="6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x v="6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x v="6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x v="6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x v="18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x v="18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x v="6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x v="6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x v="5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x v="2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x v="6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x v="5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x v="6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x v="5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x v="18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x v="5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x v="6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x v="5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x v="18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x v="6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x v="6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x v="5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x v="2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x v="18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x v="18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x v="5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x v="18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x v="18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x v="6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x v="5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x v="5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x v="5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x v="2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x v="6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x v="6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x v="2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x v="0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x v="0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x v="0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x v="0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x v="6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x v="18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x v="18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x v="6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x v="6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x v="6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x v="2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x v="5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x v="6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x v="5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x v="5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x v="0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x v="18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x v="0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x v="2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x v="6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x v="2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x v="5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x v="18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x v="2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x v="2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x v="2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x v="6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x v="5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x v="2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x v="19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x v="24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x v="24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x v="17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x v="19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x v="24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x v="17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x v="24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x v="17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x v="19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x v="16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x v="16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x v="16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x v="24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x v="17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x v="16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x v="17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x v="17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x v="19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x v="17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x v="17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x v="24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x v="17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x v="19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x v="16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x v="24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x v="17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x v="19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x v="24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x v="19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x v="17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x v="19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x v="19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x v="16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x v="19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x v="19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x v="16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x v="24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x v="24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x v="16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x v="19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x v="16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x v="16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x v="17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x v="24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x v="17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x v="19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x v="19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x v="16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x v="16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x v="19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x v="19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x v="24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x v="19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x v="17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x v="17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x v="19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x v="17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x v="19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x v="16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x v="24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x v="17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x v="24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x v="17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x v="16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x v="17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x v="16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x v="19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x v="16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x v="16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x v="19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x v="19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x v="19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x v="24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x v="17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x v="19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x v="16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x v="16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x v="17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x v="17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x v="19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x v="17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x v="16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x v="24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x v="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x v="2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x v="20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x v="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x v="20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x v="25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x v="20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x v="20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x v="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x v="25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x v="2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x v="20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x v="20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x v="20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x v="2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x v="2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x v="20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x v="20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x v="20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x v="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x v="2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x v="2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x v="20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x v="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x v="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x v="2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x v="20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x v="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x v="2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x v="20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x v="25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x v="25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x v="2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x v="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x v="2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x v="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x v="2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x v="2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x v="20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x v="25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x v="2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x v="20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x v="20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x v="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x v="2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x v="2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x v="23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x v="2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x v="26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x v="26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x v="26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x v="30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x v="2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x v="26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x v="26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x v="28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x v="2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x v="26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x v="2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x v="2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x v="2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x v="26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x v="29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x v="34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x v="29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x v="34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x v="31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x v="16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x v="24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x v="6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x v="20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x v="9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x v="11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x v="6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x v="5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x v="18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x v="6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x v="19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x v="17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x v="16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x v="19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x v="17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x v="2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x v="25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x v="23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x v="2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x v="2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x v="30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x v="6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x v="6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x v="2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x v="2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x v="10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x v="6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x v="18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x v="18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x v="0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x v="5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x v="19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x v="16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x v="20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x v="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x v="2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x v="8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x v="8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x v="8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x v="9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x v="10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x v="9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x v="9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x v="9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x v="12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x v="11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x v="11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x v="3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x v="3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x v="10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x v="9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x v="10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x v="12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x v="9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x v="11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x v="9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x v="11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x v="10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x v="9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x v="3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x v="10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x v="12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x v="10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x v="10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x v="9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x v="6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x v="6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x v="18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x v="6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x v="6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x v="18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x v="18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x v="18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x v="6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x v="0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x v="6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x v="6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x v="5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x v="18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x v="0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x v="0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x v="2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x v="5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x v="5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x v="18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x v="6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x v="18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x v="17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x v="19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x v="16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x v="16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x v="24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x v="24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x v="24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x v="24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x v="24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x v="24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x v="16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x v="17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x v="17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x v="16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x v="17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x v="17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x v="19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x v="17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x v="19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x v="16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x v="16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x v="20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x v="25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x v="23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x v="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x v="20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x v="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x v="2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x v="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x v="2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x v="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x v="2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x v="25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x v="25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x v="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x v="20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x v="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x v="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x v="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x v="20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x v="2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x v="2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x v="2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x v="25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x v="23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x v="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x v="23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x v="23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x v="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x v="28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x v="33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x v="28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x v="2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x v="26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x v="2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x v="28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x v="28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x v="30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x v="2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x v="30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x v="26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x v="30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x v="30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x v="29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x v="9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x v="11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x v="11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x v="9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x v="18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x v="6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x v="5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x v="6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x v="0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x v="19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x v="24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x v="17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x v="16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x v="20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x v="23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x v="23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x v="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x v="20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x v="20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x v="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x v="28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x v="28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x v="30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x v="30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x v="8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x v="7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x v="10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x v="10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x v="12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x v="3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x v="11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x v="9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x v="10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x v="9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x v="10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x v="11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x v="9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x v="3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x v="11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x v="9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x v="10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x v="10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x v="10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x v="9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x v="9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x v="9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x v="10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x v="9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x v="3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x v="6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x v="18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x v="18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x v="6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x v="5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x v="6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x v="18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x v="18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x v="18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x v="18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x v="6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x v="0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x v="6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x v="18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x v="2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x v="6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x v="0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x v="0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x v="2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x v="0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x v="5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x v="5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x v="5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x v="0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x v="0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x v="5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x v="16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x v="16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x v="16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x v="24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x v="24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x v="16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x v="17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x v="17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x v="17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x v="16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x v="17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x v="19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x v="16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x v="24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x v="16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x v="16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x v="24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x v="16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x v="24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x v="17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x v="24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x v="17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x v="17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x v="17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x v="16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x v="24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x v="24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x v="24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x v="24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x v="24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x v="24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x v="17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x v="24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x v="19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x v="24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x v="24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x v="17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x v="24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x v="19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x v="19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x v="2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x v="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x v="20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x v="2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x v="2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x v="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x v="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x v="20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x v="20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x v="2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x v="20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x v="25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x v="20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x v="20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x v="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x v="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x v="20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x v="23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x v="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x v="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x v="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x v="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x v="20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x v="25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x v="23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x v="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x v="2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x v="2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x v="2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x v="25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x v="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x v="2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x v="20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x v="25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x v="2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x v="26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x v="28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x v="2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x v="2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x v="28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x v="2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x v="28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x v="30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x v="2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x v="26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x v="30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x v="33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x v="26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x v="30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x v="2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x v="28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x v="33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x v="26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x v="2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x v="28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x v="26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x v="26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x v="33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x v="26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x v="3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x v="29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x v="3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x v="3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x v="29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x v="27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x v="29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x v="3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x v="16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x v="9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x v="6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x v="19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x v="17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x v="19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x v="19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x v="19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x v="16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x v="20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x v="23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x v="25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x v="2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x v="20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x v="28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x v="2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x v="3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x v="24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x v="26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x v="11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x v="18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x v="17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x v="16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x v="19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x v="24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x v="24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x v="25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x v="20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x v="20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x v="23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x v="30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x v="33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x v="7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x v="7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x v="8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x v="8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x v="8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x v="15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x v="8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x v="8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x v="7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x v="8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x v="8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x v="8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x v="8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x v="7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x v="8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x v="15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x v="8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x v="8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x v="8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x v="7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x v="11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x v="11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x v="10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x v="9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x v="11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x v="11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x v="11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x v="10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x v="10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x v="10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x v="10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x v="10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x v="9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x v="9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x v="9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x v="9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x v="9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x v="3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x v="11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x v="11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x v="10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x v="10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x v="9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x v="9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x v="12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x v="11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x v="11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x v="10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x v="12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x v="3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x v="11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x v="10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x v="9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x v="11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x v="10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x v="10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x v="10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x v="9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x v="11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x v="11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x v="10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x v="9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x v="3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x v="11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x v="3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x v="9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x v="12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x v="11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x v="10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x v="11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x v="9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x v="10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x v="12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x v="12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x v="12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x v="11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x v="11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x v="11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x v="10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x v="10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x v="10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x v="9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x v="9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x v="10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x v="10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x v="10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x v="9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x v="3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x v="11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x v="9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x v="9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x v="9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x v="9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x v="3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x v="11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x v="10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x v="3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x v="11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x v="10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x v="10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x v="9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x v="3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x v="11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x v="11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x v="9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x v="9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x v="12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x v="10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x v="12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x v="3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x v="3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x v="11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x v="9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x v="9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x v="10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x v="9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x v="11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x v="10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x v="10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x v="9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x v="9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x v="10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x v="11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x v="9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x v="3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x v="12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x v="9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x v="18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x v="18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x v="6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x v="18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x v="18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x v="18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x v="18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x v="18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x v="6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x v="6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x v="18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x v="18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x v="5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x v="5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x v="0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x v="6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x v="6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x v="6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x v="18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x v="18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x v="6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x v="6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x v="0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x v="6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x v="18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x v="18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x v="18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x v="6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x v="5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x v="0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x v="0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x v="2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x v="2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x v="2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x v="18"/>
    <x v="0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x v="18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x v="18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x v="6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x v="5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x v="18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x v="2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x v="5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x v="0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x v="5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x v="5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x v="5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x v="2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x v="5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x v="0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x v="18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x v="18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x v="18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x v="6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x v="6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x v="5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x v="2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x v="2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x v="5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x v="18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x v="0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x v="6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x v="5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x v="5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x v="6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x v="18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x v="6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x v="5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x v="0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x v="0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x v="5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x v="6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x v="6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x v="2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x v="2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x v="18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x v="0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x v="6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x v="18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x v="6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x v="18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x v="18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x v="18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x v="6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x v="0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x v="6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x v="5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x v="16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x v="19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x v="19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x v="16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x v="16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x v="24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x v="24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x v="19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x v="24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x v="17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x v="17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x v="17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x v="19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x v="13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x v="19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x v="24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x v="19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x v="17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x v="24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x v="24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x v="24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x v="17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x v="16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x v="19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x v="19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x v="19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x v="17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x v="19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x v="17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x v="17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x v="17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x v="16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x v="16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x v="24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x v="17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x v="19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x v="24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x v="17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x v="17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x v="19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x v="24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x v="17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x v="19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x v="16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x v="24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x v="17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x v="16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x v="16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x v="17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x v="19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x v="16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x v="17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x v="17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x v="17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x v="19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x v="19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x v="16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x v="16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x v="24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x v="16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x v="24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x v="19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x v="16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x v="24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x v="16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x v="24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x v="17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x v="16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x v="24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x v="17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x v="24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x v="19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x v="24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x v="24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x v="19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x v="24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x v="19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x v="19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x v="20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x v="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x v="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x v="2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x v="20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x v="20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x v="23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x v="20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x v="2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x v="25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x v="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x v="20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x v="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x v="20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x v="20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x v="25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x v="20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x v="25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x v="23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x v="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x v="20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x v="23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x v="20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x v="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x v="20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x v="20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x v="2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x v="20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x v="25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x v="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x v="2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x v="2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x v="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x v="20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x v="20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x v="23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x v="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x v="20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x v="25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x v="2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x v="2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x v="23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x v="23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x v="23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x v="20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x v="2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x v="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x v="23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x v="20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x v="20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x v="25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x v="25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x v="23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x v="23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x v="23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x v="20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x v="20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x v="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x v="2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x v="20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x v="23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x v="26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x v="2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x v="2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x v="26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x v="2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x v="26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x v="2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x v="2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x v="2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x v="2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x v="2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x v="28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x v="30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x v="26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x v="26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x v="2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x v="26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x v="26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x v="28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x v="30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x v="33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x v="26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x v="2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x v="26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x v="2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x v="2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x v="26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x v="33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x v="33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x v="2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x v="3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x v="27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x v="29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x v="3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x v="3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x v="6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x v="19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x v="24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x v="2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x v="8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x v="8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x v="11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x v="10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x v="10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x v="10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x v="9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x v="11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x v="10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x v="12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x v="3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x v="10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x v="9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x v="10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x v="3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x v="11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x v="9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x v="9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x v="18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x v="18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x v="5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x v="0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x v="18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x v="6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x v="5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x v="5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x v="2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x v="2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x v="6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x v="6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x v="6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x v="18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x v="18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x v="19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x v="17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x v="16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x v="16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x v="24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x v="16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x v="17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x v="19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x v="2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x v="20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x v="20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x v="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x v="2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x v="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x v="2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x v="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x v="25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x v="23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x v="20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x v="25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x v="25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x v="30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x v="2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x v="26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x v="2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x v="29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x v="24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x v="15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x v="8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x v="8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x v="7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x v="7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x v="8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x v="8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x v="8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x v="12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x v="3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x v="11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x v="10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x v="10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x v="10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x v="12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x v="12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x v="11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x v="11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x v="11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x v="10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x v="10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x v="9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x v="9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x v="9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x v="9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x v="9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x v="3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x v="3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x v="11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x v="11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x v="11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x v="9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x v="9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x v="10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x v="10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x v="9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x v="9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x v="10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x v="9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x v="9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x v="3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x v="11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x v="11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x v="11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x v="11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x v="10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x v="10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x v="10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x v="10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x v="9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x v="3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x v="11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x v="11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x v="10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x v="10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x v="9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x v="9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x v="9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x v="12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x v="11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x v="3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x v="3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x v="11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x v="9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x v="9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x v="10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x v="10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x v="10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x v="10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x v="12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x v="9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x v="9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x v="3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x v="11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x v="12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x v="10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x v="11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x v="9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x v="11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x v="11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x v="10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x v="10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x v="10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x v="9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x v="11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x v="10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x v="10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x v="3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x v="11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x v="10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x v="10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x v="9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x v="10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x v="9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x v="9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x v="10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x v="12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x v="9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x v="6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x v="18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x v="18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x v="18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x v="18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x v="18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x v="6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x v="5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x v="18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x v="18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x v="6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x v="6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x v="6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x v="18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x v="18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x v="0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x v="18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x v="18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x v="6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x v="18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x v="18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x v="6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x v="6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x v="6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x v="5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x v="18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x v="6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x v="18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x v="6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x v="18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x v="6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x v="6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x v="0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x v="18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x v="18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x v="6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x v="5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x v="2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x v="18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x v="2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x v="6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x v="0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x v="0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x v="0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x v="2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x v="6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x v="2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x v="2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x v="6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x v="6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x v="5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x v="0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x v="5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x v="5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x v="0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x v="6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x v="5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x v="18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x v="18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x v="18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x v="18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x v="0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x v="0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x v="2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x v="2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x v="0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x v="6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x v="6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x v="2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x v="6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x v="5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x v="18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x v="5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x v="5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x v="18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x v="0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x v="18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x v="6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x v="18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x v="18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x v="0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x v="2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x v="18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x v="0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x v="18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x v="6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x v="0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x v="5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x v="6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x v="2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x v="24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x v="24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x v="24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x v="19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x v="16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x v="24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x v="19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x v="19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x v="19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x v="24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x v="24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x v="24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x v="17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x v="19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x v="19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x v="16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x v="16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x v="16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x v="24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x v="19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x v="16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x v="24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x v="16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x v="19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x v="24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x v="17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x v="19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x v="24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x v="24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x v="24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x v="17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x v="19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x v="19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x v="19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x v="24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x v="24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x v="19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x v="17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x v="16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x v="24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x v="24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x v="24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x v="17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x v="19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x v="16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x v="16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x v="17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x v="17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x v="19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x v="19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x v="24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x v="19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x v="19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x v="16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x v="24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x v="17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x v="19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x v="19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x v="16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x v="16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x v="19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x v="17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x v="19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x v="16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x v="16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x v="24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x v="17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x v="19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x v="24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x v="17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x v="24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x v="16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x v="17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x v="17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x v="19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x v="16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x v="16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x v="24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x v="19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x v="17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x v="24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x v="17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x v="24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x v="16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x v="24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x v="24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x v="19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x v="16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x v="17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x v="24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x v="20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x v="25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x v="23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x v="23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x v="23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x v="2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x v="23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x v="23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x v="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x v="2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x v="25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x v="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x v="20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x v="20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x v="20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x v="20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x v="20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x v="25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x v="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x v="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x v="20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x v="20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x v="23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x v="23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x v="23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x v="23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x v="25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x v="23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x v="23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x v="23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x v="20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x v="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x v="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x v="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x v="20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x v="20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x v="20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x v="23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x v="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x v="25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x v="2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x v="23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x v="23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x v="2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x v="23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x v="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x v="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x v="25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x v="25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x v="23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x v="2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x v="2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x v="2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x v="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x v="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x v="2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x v="25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x v="2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x v="2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x v="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x v="20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x v="23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x v="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x v="25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x v="25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x v="23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x v="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x v="20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x v="20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x v="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x v="2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x v="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x v="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x v="2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x v="25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x v="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x v="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x v="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x v="2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x v="23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x v="20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x v="2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x v="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x v="20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x v="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x v="25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x v="23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x v="20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x v="25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x v="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x v="2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x v="2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x v="25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x v="20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x v="2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x v="33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x v="2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x v="26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x v="26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x v="33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x v="26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x v="33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x v="2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x v="2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x v="30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x v="28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x v="2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x v="33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x v="28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x v="26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x v="2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x v="30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x v="28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x v="26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x v="30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x v="30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x v="30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x v="2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x v="30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x v="26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x v="33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x v="30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x v="30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x v="28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x v="28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x v="31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x v="29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x v="31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x v="29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x v="31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x v="31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x v="29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x v="29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x v="31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x v="29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x v="29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x v="6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x v="16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x v="20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x v="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x v="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x v="9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x v="11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x v="10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x v="9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x v="5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x v="2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x v="6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x v="16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x v="24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x v="17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x v="19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x v="19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x v="16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x v="17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x v="2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x v="25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x v="25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x v="2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x v="2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x v="25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x v="23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x v="28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x v="10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x v="0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x v="19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x v="3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x v="11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x v="9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x v="9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x v="6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x v="18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x v="6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x v="2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x v="16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x v="17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x v="17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x v="19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x v="24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x v="23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x v="20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x v="8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x v="7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x v="14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x v="10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x v="3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x v="11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x v="11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x v="11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x v="11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x v="11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x v="11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x v="10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x v="10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x v="10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x v="10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x v="9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x v="9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x v="9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x v="9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x v="11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x v="11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x v="10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x v="11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x v="10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x v="10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x v="9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x v="11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x v="9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x v="3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x v="10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x v="9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x v="3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x v="11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x v="9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x v="11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x v="11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x v="10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x v="9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x v="9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x v="9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x v="11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x v="10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x v="10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x v="10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x v="9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x v="9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x v="3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x v="11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x v="10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x v="11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x v="11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x v="9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x v="10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x v="9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x v="9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x v="9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x v="9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x v="9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x v="9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x v="9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x v="9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x v="11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x v="6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x v="6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x v="6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x v="6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x v="6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x v="5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x v="18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x v="18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x v="6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x v="6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x v="6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x v="18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x v="6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x v="6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x v="6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x v="6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x v="18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x v="18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x v="18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x v="18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x v="6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x v="6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x v="5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x v="5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x v="0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x v="2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x v="2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x v="2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x v="5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x v="5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x v="0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x v="5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x v="5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x v="0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x v="18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x v="2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x v="5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x v="2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x v="6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x v="18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x v="2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x v="18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x v="5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x v="2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x v="2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x v="2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x v="18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x v="18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x v="0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x v="2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x v="18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x v="0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x v="18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x v="18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x v="6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x v="5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x v="5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x v="5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x v="6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x v="5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x v="0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x v="18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x v="2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x v="5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x v="19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x v="19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x v="19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x v="19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x v="16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x v="16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x v="24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x v="24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x v="16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x v="19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x v="19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x v="19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x v="24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x v="24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x v="24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x v="24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x v="24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x v="17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x v="19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x v="17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x v="16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x v="16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x v="17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x v="17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x v="19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x v="16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x v="16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x v="16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x v="24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x v="19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x v="16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x v="17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x v="24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x v="24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x v="16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x v="17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x v="24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x v="24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x v="19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x v="17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x v="17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x v="17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x v="19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x v="19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x v="16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x v="24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x v="24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x v="16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x v="17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x v="19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x v="16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x v="24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x v="19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x v="24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x v="17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x v="17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x v="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x v="2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x v="23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x v="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x v="2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x v="2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x v="23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x v="23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x v="2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x v="2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x v="25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x v="23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x v="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x v="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x v="2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x v="23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x v="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x v="2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x v="25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x v="20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x v="23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x v="2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x v="23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x v="2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x v="25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x v="2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x v="20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x v="20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x v="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x v="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x v="2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x v="2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x v="20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x v="25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x v="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x v="2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x v="2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x v="23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x v="25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x v="25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x v="25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x v="25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x v="25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x v="25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x v="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x v="20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x v="25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x v="23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x v="23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x v="2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x v="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x v="25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x v="25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x v="25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x v="23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x v="20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x v="23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x v="2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x v="23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x v="23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x v="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x v="23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x v="23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x v="23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x v="20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x v="20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x v="25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x v="25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x v="25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x v="23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x v="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x v="23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x v="2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x v="25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x v="2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x v="2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x v="2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x v="2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x v="30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x v="2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x v="2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x v="2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x v="28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x v="28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x v="30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x v="30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x v="30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x v="28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x v="2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x v="26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x v="28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x v="33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x v="2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x v="2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x v="33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x v="2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x v="2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x v="26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x v="26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x v="30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x v="30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x v="33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x v="33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x v="2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x v="26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x v="28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x v="2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x v="26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x v="33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x v="28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x v="28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x v="26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x v="30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x v="33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x v="33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x v="26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x v="2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x v="2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x v="33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x v="26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x v="30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x v="2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x v="26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x v="33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x v="28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x v="30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x v="2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x v="27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x v="31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x v="29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x v="27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x v="29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x v="31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x v="3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x v="29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x v="29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x v="27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x v="29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x v="29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x v="3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x v="2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x v="24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x v="23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x v="2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x v="2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x v="9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x v="10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x v="10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x v="3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x v="9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x v="10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x v="10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x v="10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x v="9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x v="6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x v="6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x v="16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x v="24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x v="19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x v="19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x v="16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x v="19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x v="24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x v="16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x v="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x v="25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x v="25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x v="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x v="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x v="20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x v="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x v="2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x v="2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x v="33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x v="2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x v="30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x v="29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x v="3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x v="8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x v="10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x v="10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x v="10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x v="10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x v="9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x v="11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x v="9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x v="11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x v="3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x v="3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x v="11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x v="10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x v="10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x v="10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x v="9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x v="9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x v="9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x v="11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x v="9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x v="11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x v="9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x v="10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x v="9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x v="9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x v="9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x v="9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x v="9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x v="9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x v="12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x v="9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x v="9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x v="9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x v="10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x v="6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x v="18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x v="18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x v="18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x v="18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x v="6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x v="5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x v="18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x v="6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x v="6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x v="6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x v="6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x v="6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x v="18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x v="6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x v="18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x v="6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x v="5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x v="5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x v="2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x v="18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x v="5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x v="2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x v="2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x v="2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x v="18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x v="5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x v="0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x v="0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x v="2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x v="6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x v="0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x v="6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x v="5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x v="0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x v="2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x v="6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x v="5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x v="5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x v="2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x v="0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x v="18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x v="6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x v="16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x v="17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x v="19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x v="16"/>
    <x v="0"/>
    <s v="Verified"/>
    <n v="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x v="16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x v="17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x v="17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x v="24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x v="17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x v="19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x v="17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x v="16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x v="24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x v="16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x v="24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x v="16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x v="24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x v="17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x v="16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x v="16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x v="24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x v="24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x v="16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x v="19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x v="24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x v="24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x v="19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x v="24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x v="16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x v="19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x v="24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x v="16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x v="17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x v="17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x v="19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x v="17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x v="24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x v="24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x v="24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x v="16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x v="17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x v="17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x v="16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x v="19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x v="19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x v="19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x v="16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x v="24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x v="16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x v="16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x v="24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x v="13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x v="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x v="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x v="25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x v="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x v="2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x v="2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x v="2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x v="2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x v="20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x v="20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x v="23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x v="23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x v="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x v="2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x v="25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x v="20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x v="25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x v="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x v="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x v="2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x v="25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x v="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x v="25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x v="25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x v="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x v="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x v="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x v="2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x v="2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x v="25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x v="2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x v="20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x v="25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x v="23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x v="23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x v="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x v="2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x v="2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x v="20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x v="25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x v="23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x v="25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x v="25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x v="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x v="25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x v="2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x v="25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x v="25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x v="20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x v="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x v="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x v="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x v="2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x v="2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x v="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x v="25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x v="23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x v="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x v="23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x v="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x v="25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x v="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x v="25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x v="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x v="2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x v="2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x v="20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x v="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x v="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x v="20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x v="2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x v="23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x v="20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x v="23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x v="20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x v="2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x v="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x v="23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x v="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x v="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x v="25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x v="26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x v="26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x v="30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x v="2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x v="28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x v="30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x v="28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x v="28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x v="30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x v="30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x v="26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x v="26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x v="26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x v="26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x v="2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x v="26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x v="30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x v="26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x v="2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x v="30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x v="2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x v="2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x v="26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x v="28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x v="28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x v="2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x v="30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x v="30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x v="2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x v="30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x v="30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x v="26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x v="26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x v="26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x v="2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x v="2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x v="33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x v="31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x v="3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x v="27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x v="34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x v="27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x v="27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x v="27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x v="27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x v="34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x v="3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x v="27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x v="29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x v="17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x v="17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x v="2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x v="31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x v="18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x v="2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x v="2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x v="24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x v="25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x v="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x v="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x v="25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x v="2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x v="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x v="30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x v="30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x v="2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x v="30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x v="2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x v="27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x v="29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x v="29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x v="9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x v="23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x v="2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x v="2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x v="27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x v="3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x v="5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x v="2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x v="19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x v="24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x v="17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x v="24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x v="19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x v="16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x v="2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x v="20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x v="20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x v="23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x v="20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x v="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x v="30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x v="33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x v="33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x v="29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x v="15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x v="7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x v="7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x v="7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x v="7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x v="8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x v="8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x v="8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x v="8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x v="8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x v="8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x v="8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x v="8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x v="14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x v="7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x v="8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x v="8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x v="7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x v="8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x v="7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x v="7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x v="8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x v="8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x v="8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x v="8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x v="8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x v="8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x v="3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x v="3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x v="11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x v="11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x v="11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x v="10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x v="9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x v="9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x v="9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x v="9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x v="9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x v="12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x v="12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x v="3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x v="3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x v="3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x v="3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x v="3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x v="3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x v="3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x v="3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x v="3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x v="3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x v="3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x v="3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x v="3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x v="3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x v="3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x v="11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x v="11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x v="11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x v="11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x v="11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x v="11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x v="11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x v="11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x v="11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x v="11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x v="11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x v="11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x v="11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x v="11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x v="11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x v="10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x v="10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x v="10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x v="10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x v="10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x v="10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x v="10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x v="10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x v="10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x v="10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x v="10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x v="10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x v="10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x v="10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x v="9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x v="9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x v="9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x v="9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x v="9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x v="9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x v="9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x v="9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x v="9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x v="9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x v="9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x v="9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x v="9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x v="9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x v="9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x v="9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x v="12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x v="3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x v="3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x v="3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x v="3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x v="11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x v="11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x v="11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x v="11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x v="11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x v="10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x v="10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x v="9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x v="9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x v="9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x v="9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x v="12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x v="3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x v="3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x v="11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x v="11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x v="11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x v="11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x v="10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x v="9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x v="9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x v="9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x v="9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x v="9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x v="9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x v="9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x v="9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x v="3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x v="3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x v="3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x v="3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x v="3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x v="10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x v="10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x v="10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x v="10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x v="9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x v="9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x v="3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x v="3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x v="11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x v="11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x v="11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x v="11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x v="11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x v="10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x v="10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x v="10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x v="10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x v="10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x v="9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x v="9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x v="3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x v="3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x v="11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x v="11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x v="11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x v="10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x v="10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x v="9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x v="3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x v="11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x v="11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x v="11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x v="10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x v="9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x v="9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x v="9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x v="9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x v="9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x v="9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x v="9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x v="9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x v="11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x v="10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x v="10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x v="10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x v="10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x v="10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x v="9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x v="10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x v="3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x v="9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x v="9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x v="9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x v="9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x v="11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x v="11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x v="11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x v="11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x v="11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x v="11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x v="10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x v="10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x v="10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x v="10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x v="10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x v="10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x v="10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x v="9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x v="9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x v="9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x v="9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x v="9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x v="9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x v="9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x v="9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x v="9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x v="11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x v="10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x v="9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x v="12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x v="10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x v="10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x v="9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x v="9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x v="9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x v="9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x v="12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x v="3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x v="11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x v="10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x v="9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x v="9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x v="9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x v="10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x v="9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x v="11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x v="3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x v="11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x v="9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x v="10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x v="10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x v="10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x v="11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x v="3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x v="11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x v="10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x v="10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x v="9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x v="9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x v="9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x v="9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x v="9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x v="3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x v="11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x v="12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x v="11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x v="10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x v="10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x v="12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x v="10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x v="9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x v="9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x v="10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x v="10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x v="10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x v="9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x v="9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x v="9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x v="9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x v="9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x v="9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x v="9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x v="10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x v="9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x v="11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x v="9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x v="9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x v="18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x v="6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x v="6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x v="6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x v="18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x v="18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x v="18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x v="18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x v="18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x v="18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x v="18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x v="18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x v="18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x v="18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x v="18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x v="18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x v="6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x v="6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x v="6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x v="6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x v="6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x v="6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x v="6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x v="6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x v="6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x v="6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x v="6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x v="5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x v="5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x v="5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x v="5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x v="5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x v="5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x v="0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x v="6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x v="6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x v="18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x v="6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x v="5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x v="5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x v="18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x v="6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x v="6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x v="5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x v="18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x v="6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x v="6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x v="18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x v="6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x v="6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x v="5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x v="18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x v="18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x v="6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x v="2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x v="18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x v="6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x v="18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x v="18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x v="18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x v="6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x v="6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x v="6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x v="18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x v="6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x v="6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x v="6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x v="5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x v="6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x v="18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x v="6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x v="6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x v="0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x v="2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x v="18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x v="18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x v="18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x v="18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x v="18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x v="18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x v="18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x v="18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x v="18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x v="18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x v="18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x v="18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x v="6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x v="6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x v="6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x v="5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x v="5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x v="5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x v="5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x v="5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x v="0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x v="2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x v="2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x v="2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x v="2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x v="18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x v="0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x v="18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x v="6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x v="5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x v="5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x v="0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x v="2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x v="2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x v="2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x v="2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x v="2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x v="18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x v="18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x v="18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x v="5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x v="5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x v="5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x v="2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x v="2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x v="2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x v="2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x v="18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x v="6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x v="6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x v="5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x v="5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x v="2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x v="18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x v="6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x v="5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x v="0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x v="0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x v="2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x v="6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x v="6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x v="6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x v="5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x v="5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x v="0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x v="0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x v="2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x v="6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x v="0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x v="2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x v="18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x v="18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x v="5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x v="0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x v="2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x v="6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x v="6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x v="5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x v="5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x v="5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x v="2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x v="2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x v="0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x v="5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x v="6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x v="18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x v="18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x v="18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x v="6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x v="6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x v="6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x v="5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x v="5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x v="5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x v="5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x v="0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x v="0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x v="0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x v="2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x v="2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x v="2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x v="5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x v="5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x v="5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x v="18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x v="0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x v="2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x v="18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x v="18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x v="6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x v="0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x v="0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x v="6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x v="6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x v="6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x v="2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x v="2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x v="18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x v="6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x v="18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x v="18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x v="6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x v="6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x v="5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x v="2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x v="6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x v="0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x v="2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x v="6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x v="5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x v="0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x v="6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x v="2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x v="5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x v="18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x v="18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x v="18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x v="18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x v="18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x v="18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x v="6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x v="6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x v="5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x v="5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x v="5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x v="0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x v="0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x v="18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x v="5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x v="6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x v="6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x v="5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x v="0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x v="2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x v="18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x v="6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x v="6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x v="6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x v="5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x v="5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x v="5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x v="2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x v="6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x v="2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x v="0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x v="0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x v="2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x v="2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x v="6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x v="5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x v="5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x v="18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x v="18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x v="2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x v="6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x v="6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x v="5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x v="5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x v="17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x v="17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x v="17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x v="17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x v="17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x v="19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x v="19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x v="19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x v="19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x v="19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x v="16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x v="16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x v="16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x v="16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x v="16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x v="16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x v="16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x v="16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x v="24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x v="24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x v="24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x v="24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x v="24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x v="24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x v="17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x v="17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x v="16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x v="16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x v="16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x v="24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x v="17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x v="17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x v="19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x v="19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x v="16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x v="19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x v="16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x v="19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x v="19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x v="16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x v="17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x v="24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x v="24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x v="24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x v="17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x v="19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x v="16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x v="17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x v="17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x v="19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x v="24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x v="24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x v="24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x v="16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x v="17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x v="17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x v="17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x v="19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x v="24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x v="19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x v="19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x v="24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x v="17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x v="17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x v="17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x v="17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x v="17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x v="19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x v="16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x v="16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x v="16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x v="16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x v="16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x v="16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x v="16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x v="16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x v="24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x v="24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x v="24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x v="24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x v="24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x v="17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x v="17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x v="16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x v="19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x v="19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x v="16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x v="24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x v="24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x v="24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x v="17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x v="17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x v="19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x v="24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x v="17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x v="16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x v="24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x v="24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x v="17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x v="17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x v="16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x v="16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x v="16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x v="24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x v="24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x v="19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x v="16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x v="19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x v="16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x v="24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x v="24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x v="19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x v="17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x v="16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x v="24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x v="17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x v="17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x v="17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x v="19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x v="19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x v="19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x v="19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x v="24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x v="24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x v="24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x v="24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x v="17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x v="19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x v="19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x v="16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x v="24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x v="17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x v="16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x v="24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x v="16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x v="24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x v="17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x v="19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x v="19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x v="16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x v="24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x v="16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x v="13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x v="17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x v="19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x v="16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x v="16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x v="19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x v="17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x v="19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x v="24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x v="13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x v="16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x v="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x v="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x v="2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x v="23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x v="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x v="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x v="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x v="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x v="2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x v="2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x v="2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x v="2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x v="2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x v="2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x v="2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x v="20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x v="20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x v="20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x v="20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x v="20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x v="20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x v="20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x v="20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x v="25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x v="25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x v="25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x v="23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x v="23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x v="23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x v="23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x v="23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x v="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x v="2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x v="2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x v="20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x v="2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x v="20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x v="20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x v="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x v="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x v="2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x v="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x v="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x v="2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x v="2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x v="20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x v="20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x v="20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x v="23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x v="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x v="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x v="2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x v="2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x v="25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x v="23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x v="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x v="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x v="20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x v="20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x v="25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x v="25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x v="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x v="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x v="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x v="20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x v="23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x v="20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x v="23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x v="2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x v="2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x v="20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x v="25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x v="25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x v="23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x v="23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x v="23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x v="20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x v="20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x v="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x v="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x v="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x v="25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x v="2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x v="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x v="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x v="2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x v="23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x v="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x v="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x v="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x v="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x v="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x v="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x v="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x v="2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x v="2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x v="2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x v="2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x v="2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x v="20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x v="20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x v="20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x v="20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x v="20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x v="25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x v="25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x v="25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x v="25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x v="23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x v="23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x v="23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x v="23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x v="23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x v="23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x v="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x v="2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x v="20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x v="25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x v="2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x v="25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x v="25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x v="23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x v="23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x v="23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x v="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x v="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x v="2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x v="20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x v="20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x v="23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x v="2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x v="25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x v="25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x v="2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x v="25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x v="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x v="2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x v="20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x v="25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x v="25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x v="2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x v="25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x v="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x v="2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x v="2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x v="2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x v="2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x v="2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x v="2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x v="2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x v="2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x v="2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x v="20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x v="20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x v="25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x v="23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x v="23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x v="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x v="2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x v="20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x v="20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x v="20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x v="23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x v="23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x v="2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x v="2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x v="23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x v="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x v="23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x v="23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x v="20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x v="25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x v="25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x v="2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x v="25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x v="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x v="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x v="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x v="2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x v="2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x v="20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x v="25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x v="25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x v="23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x v="25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x v="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x v="25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x v="23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x v="20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x v="25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x v="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x v="25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x v="25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x v="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x v="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x v="2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x v="2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x v="2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x v="2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x v="2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x v="2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x v="2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x v="26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x v="26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x v="26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x v="26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x v="28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x v="28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x v="30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x v="33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x v="33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x v="2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x v="33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x v="28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x v="2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x v="2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x v="2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x v="2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x v="2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x v="26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x v="33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x v="2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x v="33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x v="26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x v="26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x v="28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x v="28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x v="2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x v="26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x v="28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x v="28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x v="28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x v="28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x v="2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x v="26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x v="26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x v="2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x v="2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x v="26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x v="28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x v="30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x v="30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x v="33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x v="2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x v="2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x v="28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x v="2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x v="26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x v="30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x v="30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x v="28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x v="26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x v="26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x v="2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x v="30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x v="28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x v="2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x v="2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x v="26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x v="30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x v="26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x v="2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x v="30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x v="26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x v="28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x v="2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x v="28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x v="26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x v="2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x v="28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x v="28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x v="30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x v="30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x v="26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x v="2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x v="2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x v="28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x v="33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x v="26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x v="26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x v="26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x v="28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x v="2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x v="28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x v="26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x v="2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x v="2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x v="2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x v="29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x v="3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x v="3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x v="27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x v="27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x v="27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x v="31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x v="34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x v="3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x v="31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x v="29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x v="29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x v="3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x v="27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x v="27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x v="29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x v="31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x v="29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x v="31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x v="3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x v="31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x v="31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x v="27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x v="3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x v="3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x v="29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x v="29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x v="3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x v="29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x v="29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x v="3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x v="29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x v="29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x v="31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x v="3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x v="31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x v="34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x v="9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x v="17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x v="24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x v="19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x v="25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x v="23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x v="2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x v="33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x v="30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x v="33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x v="28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x v="8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x v="7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x v="7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x v="9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x v="12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x v="3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x v="3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x v="3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x v="11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x v="10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x v="10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x v="10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x v="9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x v="9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x v="9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x v="9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x v="3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x v="11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x v="11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x v="12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x v="9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x v="9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x v="10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x v="9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x v="9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x v="10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x v="10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x v="10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x v="9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x v="10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x v="9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x v="9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x v="10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x v="18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x v="18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x v="18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x v="2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x v="6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x v="18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x v="2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x v="0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x v="6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x v="2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x v="0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x v="18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x v="5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x v="18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x v="5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x v="0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x v="5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x v="5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x v="2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x v="19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x v="19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x v="16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x v="24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x v="17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x v="17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x v="16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x v="17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x v="16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x v="19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x v="24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x v="24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x v="24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x v="24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x v="24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x v="16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x v="17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x v="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x v="25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x v="25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x v="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x v="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x v="23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x v="2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x v="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x v="20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x v="2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x v="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x v="23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x v="23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x v="23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x v="2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x v="20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x v="2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x v="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x v="25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x v="23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x v="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x v="26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x v="28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x v="33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x v="31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x v="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x v="7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x v="8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x v="8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x v="7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x v="8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x v="8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x v="7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x v="3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x v="11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x v="11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x v="11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x v="9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x v="9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x v="12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x v="12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x v="3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x v="11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x v="11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x v="11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x v="10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x v="10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x v="9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x v="9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x v="9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x v="9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x v="9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x v="9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x v="9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x v="12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x v="3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x v="3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x v="3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x v="3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x v="11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x v="11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x v="11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x v="10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x v="10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x v="10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x v="9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x v="9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x v="9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x v="11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x v="11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x v="11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x v="11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x v="11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x v="11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x v="11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x v="10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x v="10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x v="9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x v="9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x v="9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x v="9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x v="12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x v="11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x v="11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x v="9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x v="9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x v="11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x v="11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x v="9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x v="9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x v="9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x v="11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x v="11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x v="11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x v="10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x v="10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x v="10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x v="10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x v="9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x v="10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x v="10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x v="10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x v="9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x v="9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x v="11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x v="11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x v="10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x v="10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x v="9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x v="3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x v="11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x v="11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x v="11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x v="11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x v="10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x v="10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x v="10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x v="9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x v="10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x v="9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x v="10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x v="9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x v="12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x v="11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x v="11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x v="11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x v="10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x v="9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x v="9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x v="9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x v="9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x v="11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x v="10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x v="10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x v="9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x v="9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x v="11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x v="9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x v="9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x v="9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x v="9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x v="10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x v="9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x v="9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x v="10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x v="9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x v="12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x v="12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x v="10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x v="9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x v="9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x v="3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x v="10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x v="9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x v="9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x v="10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x v="9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x v="6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x v="6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x v="5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x v="18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x v="18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x v="18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x v="18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x v="18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x v="18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x v="6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x v="6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x v="6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x v="6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x v="6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x v="5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x v="5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x v="5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x v="5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x v="0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x v="18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x v="6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x v="6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x v="5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x v="2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x v="18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x v="18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x v="18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x v="18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x v="6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x v="6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x v="2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x v="6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x v="6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x v="18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x v="18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x v="18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x v="18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x v="6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x v="6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x v="6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x v="6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x v="5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x v="18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x v="6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x v="18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x v="18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x v="18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x v="6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x v="6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x v="6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x v="6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x v="6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x v="6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x v="6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x v="18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x v="18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x v="6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x v="18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x v="18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x v="6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x v="6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x v="2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x v="18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x v="6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x v="6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x v="6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x v="6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x v="5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x v="5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x v="5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x v="0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x v="0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x v="0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x v="0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x v="2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x v="2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x v="6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x v="2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x v="2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x v="18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x v="18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x v="0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x v="2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x v="18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x v="6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x v="2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x v="18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x v="6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x v="0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x v="18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x v="0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x v="0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x v="5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x v="6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x v="6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x v="0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x v="18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x v="5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x v="0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x v="18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x v="18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x v="6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x v="6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x v="0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x v="0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x v="2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x v="0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x v="0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x v="6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x v="18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x v="2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x v="18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x v="6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x v="5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x v="2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x v="6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x v="5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x v="18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x v="5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x v="5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x v="2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x v="18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x v="5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x v="2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x v="6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x v="6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x v="6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x v="0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x v="2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x v="6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x v="6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x v="2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x v="6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x v="6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x v="2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x v="17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x v="16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x v="24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x v="17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x v="16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x v="16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x v="16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x v="24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x v="24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x v="24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x v="24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x v="24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x v="24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x v="17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x v="17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x v="19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x v="19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x v="16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x v="16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x v="16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x v="16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x v="16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x v="16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x v="24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x v="24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x v="24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x v="17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x v="17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x v="17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x v="19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x v="19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x v="16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x v="17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x v="17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x v="19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x v="19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x v="24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x v="24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x v="17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x v="17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x v="17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x v="16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x v="16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x v="16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x v="24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x v="24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x v="17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x v="17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x v="19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x v="19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x v="17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x v="19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x v="16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x v="17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x v="17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x v="17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x v="19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x v="16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x v="17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x v="17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x v="17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x v="19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x v="19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x v="16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x v="16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x v="24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x v="19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x v="24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x v="19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x v="24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x v="19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x v="17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x v="17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x v="19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x v="16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x v="24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x v="24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x v="17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x v="19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x v="19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x v="19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x v="19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x v="16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x v="24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x v="17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x v="16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x v="19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x v="16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x v="24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x v="17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x v="17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x v="16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x v="19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x v="19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x v="19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x v="16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x v="24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x v="24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x v="19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x v="19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x v="17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x v="24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x v="17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x v="24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x v="17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x v="17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x v="17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x v="19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x v="24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x v="24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x v="19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x v="19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x v="19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x v="24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x v="17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x v="19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x v="19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x v="16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x v="17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x v="17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x v="17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x v="17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x v="24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x v="19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x v="19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x v="24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x v="24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x v="19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x v="19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x v="17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x v="24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x v="24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x v="16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x v="17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x v="19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x v="24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x v="24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x v="16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x v="17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x v="24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x v="17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x v="20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x v="25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x v="25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x v="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x v="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x v="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x v="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x v="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x v="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x v="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x v="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x v="2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x v="2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x v="2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x v="20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x v="20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x v="20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x v="25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x v="25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x v="23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x v="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x v="2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x v="20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x v="20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x v="25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x v="25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x v="23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x v="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x v="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x v="2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x v="2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x v="2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x v="20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x v="25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x v="23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x v="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x v="20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x v="25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x v="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x v="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x v="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x v="2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x v="20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x v="25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x v="25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x v="23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x v="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x v="20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x v="25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x v="23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x v="23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x v="23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x v="20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x v="20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x v="25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x v="25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x v="23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x v="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x v="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x v="25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x v="23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x v="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x v="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x v="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x v="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x v="2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x v="20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x v="25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x v="25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x v="23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x v="20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x v="23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x v="23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x v="25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x v="25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x v="20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x v="2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x v="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x v="2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x v="20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x v="20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x v="25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x v="23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x v="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x v="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x v="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x v="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x v="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x v="2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x v="20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x v="25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x v="23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x v="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x v="20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x v="20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x v="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x v="2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x v="2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x v="23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x v="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x v="2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x v="25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x v="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x v="20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x v="25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x v="23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x v="23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x v="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x v="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x v="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x v="20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x v="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x v="2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x v="25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x v="25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x v="25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x v="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x v="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x v="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x v="2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x v="2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x v="20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x v="25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x v="2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x v="25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x v="2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x v="25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x v="25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x v="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x v="20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x v="23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x v="2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x v="2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x v="25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x v="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x v="2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x v="2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x v="2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x v="20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x v="25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x v="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x v="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x v="20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x v="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x v="2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x v="20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x v="2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x v="2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x v="2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x v="20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x v="25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x v="2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x v="26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x v="2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x v="2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x v="26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x v="28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x v="26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x v="28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x v="2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x v="2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x v="28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x v="28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x v="33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x v="2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x v="28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x v="33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x v="26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x v="26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x v="33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x v="26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x v="2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x v="26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x v="28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x v="26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x v="28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x v="28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x v="30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x v="26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x v="26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x v="26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x v="28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x v="33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x v="26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x v="2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x v="28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x v="28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x v="2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x v="33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x v="28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x v="2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x v="2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x v="2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x v="28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x v="30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x v="2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x v="2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x v="2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x v="28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x v="2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x v="26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x v="26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x v="28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x v="30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x v="30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x v="30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x v="30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x v="28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x v="27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x v="31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x v="3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x v="3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x v="29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x v="3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x v="3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x v="27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x v="27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x v="31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x v="27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x v="29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x v="27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x v="31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x v="31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x v="34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x v="34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x v="3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x v="29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x v="3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x v="27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x v="3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x v="3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x v="29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x v="16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x v="30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x v="11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x v="0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x v="5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x v="17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x v="19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x v="24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x v="16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x v="16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x v="16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x v="19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x v="17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x v="19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x v="24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x v="24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x v="17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x v="24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x v="19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x v="2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x v="2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x v="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x v="23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x v="23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x v="2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x v="25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x v="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x v="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x v="20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x v="25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x v="20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x v="25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x v="23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x v="20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x v="2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x v="30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x v="30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x v="30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x v="29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x v="34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x v="9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x v="5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x v="19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x v="23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x v="2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x v="18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x v="6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x v="17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x v="17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x v="17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x v="24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x v="16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x v="19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x v="17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x v="17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x v="19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x v="16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x v="25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x v="2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x v="20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x v="2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x v="33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x v="28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x v="28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x v="33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x v="2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x v="3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x v="8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x v="8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x v="7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x v="9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x v="3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x v="11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x v="11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x v="11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x v="3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x v="3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x v="9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x v="10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x v="12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x v="10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x v="11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x v="10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x v="9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x v="9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x v="10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x v="12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x v="18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x v="18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x v="18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x v="6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x v="6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x v="0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x v="2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x v="0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x v="0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x v="17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x v="17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x v="17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x v="19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x v="19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x v="17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x v="19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x v="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x v="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x v="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x v="28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x v="28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x v="11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x v="11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x v="10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x v="18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x v="18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x v="2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x v="27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x v="8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x v="7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x v="11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x v="11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x v="9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x v="11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x v="12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x v="6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x v="18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x v="6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x v="18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x v="18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x v="6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x v="6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x v="18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x v="18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x v="5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x v="18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x v="18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x v="18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x v="6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x v="5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x v="19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x v="19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x v="17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x v="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x v="2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x v="20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x v="33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x v="2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x v="2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x v="9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x v="19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x v="8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x v="8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x v="8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x v="10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x v="12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x v="12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x v="11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x v="11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x v="11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x v="10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x v="3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x v="11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x v="10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x v="9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x v="10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x v="9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x v="10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x v="10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x v="9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x v="18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x v="6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x v="6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x v="6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x v="18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x v="18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x v="18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x v="5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x v="5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x v="0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x v="18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x v="2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x v="5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x v="6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x v="2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x v="5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x v="2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x v="6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x v="24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x v="24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x v="17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x v="17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x v="19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x v="16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x v="16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x v="19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x v="17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x v="19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x v="19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x v="2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x v="2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x v="2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x v="23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x v="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x v="25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x v="25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x v="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x v="25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x v="20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x v="2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x v="2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x v="30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x v="2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x v="3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x v="19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x v="24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x v="20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x v="2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x v="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x v="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x v="2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x v="9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x v="10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x v="9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x v="11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x v="10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x v="9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x v="3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x v="9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x v="10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x v="12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x v="9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x v="18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x v="6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x v="6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x v="6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x v="6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x v="6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x v="18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x v="6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x v="2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x v="2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x v="5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x v="2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x v="6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x v="18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x v="19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x v="24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x v="24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x v="17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x v="19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x v="16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x v="24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x v="16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x v="19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x v="24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x v="19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x v="16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x v="24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x v="19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x v="20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x v="25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x v="2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x v="2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x v="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x v="20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x v="25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x v="20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x v="33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x v="30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x v="24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x v="18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x v="17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x v="2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x v="17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x v="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x v="30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x v="17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x v="11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x v="9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x v="9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x v="12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x v="3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x v="3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x v="11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x v="11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x v="11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x v="11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x v="11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x v="11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x v="11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x v="11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x v="10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x v="10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x v="10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x v="10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x v="10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x v="10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x v="10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x v="9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x v="9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x v="9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x v="9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x v="12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x v="10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x v="12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x v="3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x v="11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x v="11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x v="10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x v="10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x v="11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x v="10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x v="12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x v="11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x v="9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x v="3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x v="10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x v="11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x v="11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x v="11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x v="11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x v="9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x v="11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x v="3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x v="9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x v="10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x v="9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x v="9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x v="3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x v="11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x v="10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x v="10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x v="9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x v="10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x v="10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x v="9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x v="10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x v="10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x v="12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x v="10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x v="9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x v="9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x v="10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x v="9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x v="9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x v="10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x v="18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x v="6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x v="6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x v="6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x v="6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x v="6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x v="6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x v="6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x v="6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x v="6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x v="6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x v="18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x v="18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x v="6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x v="0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x v="0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x v="6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x v="2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x v="2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x v="5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x v="18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x v="5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x v="5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x v="5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x v="2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x v="18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x v="18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x v="18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x v="6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x v="6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x v="18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x v="18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x v="6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x v="2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x v="18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x v="5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x v="0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x v="0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x v="5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x v="6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x v="2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x v="6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x v="6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x v="18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x v="5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x v="17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x v="19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x v="16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x v="24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x v="24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x v="24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x v="24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x v="17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x v="16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x v="19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x v="17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x v="19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x v="17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x v="17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x v="17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x v="19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x v="16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x v="17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x v="16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x v="16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x v="16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x v="17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x v="17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x v="17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x v="17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x v="24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x v="16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x v="17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x v="2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x v="20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x v="25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x v="2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x v="25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x v="2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x v="23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x v="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x v="20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x v="2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x v="20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x v="23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x v="25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x v="23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x v="25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x v="2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x v="23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x v="2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x v="2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x v="25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x v="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x v="2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x v="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x v="2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x v="33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x v="30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x v="33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x v="2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x v="30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x v="26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x v="26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x v="26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x v="26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x v="26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x v="28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x v="26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x v="2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x v="29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x v="27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x v="29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x v="31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x v="29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x v="10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x v="10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x v="9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x v="6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x v="18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x v="18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x v="5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x v="24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x v="17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x v="23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x v="25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x v="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x v="23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x v="8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x v="7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x v="3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x v="3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x v="3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x v="3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x v="11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x v="10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x v="10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x v="9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x v="9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x v="10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x v="9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x v="10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x v="9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x v="9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x v="11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x v="10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x v="10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x v="9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x v="9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x v="18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x v="6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x v="6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x v="18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x v="6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x v="18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x v="6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x v="0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x v="2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x v="18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x v="18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x v="0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x v="2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x v="18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x v="5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x v="0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x v="5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x v="16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x v="19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x v="19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x v="16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x v="17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x v="19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x v="16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x v="16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x v="24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x v="24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x v="17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x v="17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x v="19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x v="16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x v="17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x v="17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x v="19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x v="19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x v="16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x v="24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x v="16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x v="24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x v="19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x v="24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x v="19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x v="16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x v="19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x v="17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x v="19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x v="17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x v="16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x v="24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x v="16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x v="2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x v="25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x v="23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x v="25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x v="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x v="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x v="20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x v="23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x v="25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x v="20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x v="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x v="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x v="25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x v="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x v="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x v="20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x v="2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x v="23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x v="25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x v="28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x v="30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x v="30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x v="2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x v="30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x v="2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x v="26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x v="2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x v="29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x v="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x v="19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x v="9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x v="16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x v="16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x v="30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x v="2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x v="6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x v="16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x v="2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x v="25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x v="2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x v="11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x v="6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x v="25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x v="2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x v="28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x v="18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x v="16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x v="11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x v="26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x v="15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x v="9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x v="6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x v="6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x v="18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x v="19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x v="7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x v="10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x v="3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x v="10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x v="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x v="10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x v="7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x v="9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x v="11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x v="3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x v="10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x v="11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x v="3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x v="10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x v="18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x v="18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x v="6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x v="5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x v="17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x v="13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x v="19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x v="19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x v="23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x v="25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x v="10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x v="12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x v="15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x v="3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x v="9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x v="3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x v="14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x v="7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x v="8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x v="8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x v="12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x v="11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x v="18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x v="2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x v="15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x v="7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x v="7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x v="7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x v="8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x v="8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x v="8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x v="15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x v="7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x v="7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x v="7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x v="7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x v="7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x v="14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x v="7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x v="7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x v="7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x v="7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x v="8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x v="15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x v="7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x v="8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x v="8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x v="15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x v="7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x v="14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x v="8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x v="7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x v="9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x v="11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x v="3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x v="10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x v="11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x v="11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x v="3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x v="12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x v="11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x v="5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x v="18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x v="6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x v="2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x v="5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x v="18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x v="5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x v="2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x v="5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x v="13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x v="13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x v="19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x v="17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x v="5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x v="15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x v="12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x v="8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x v="7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x v="7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x v="3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x v="11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x v="11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x v="18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x v="2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x v="7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x v="14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x v="15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x v="8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x v="14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x v="15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x v="8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x v="7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x v="8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x v="8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x v="15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x v="7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x v="8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x v="7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x v="8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x v="15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x v="15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x v="7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x v="15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x v="8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x v="7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x v="14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x v="7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x v="7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x v="8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x v="15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x v="12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x v="11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x v="11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x v="10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x v="9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x v="3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x v="10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x v="10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x v="12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x v="12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x v="9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x v="9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x v="3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x v="3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x v="12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x v="3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x v="3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x v="11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x v="10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x v="9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x v="10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x v="9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x v="9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x v="12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x v="3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x v="9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x v="10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x v="10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x v="3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x v="12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x v="12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x v="3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x v="10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x v="9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x v="12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x v="6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x v="18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x v="6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x v="6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x v="2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x v="6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x v="2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x v="5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x v="5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x v="18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x v="0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x v="5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x v="18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x v="6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x v="0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x v="18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x v="18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x v="6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x v="6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x v="5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x v="0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x v="18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x v="18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x v="13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x v="13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x v="16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x v="19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x v="16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x v="17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x v="13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x v="24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x v="16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x v="23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x v="20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x v="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x v="2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x v="26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x v="5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x v="6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x v="13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x v="10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x v="9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x v="6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x v="6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x v="3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x v="18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x v="18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x v="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x v="7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x v="11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x v="18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x v="3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x v="2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x v="13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x v="7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x v="8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x v="8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x v="7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x v="12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x v="11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x v="9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x v="9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x v="12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x v="3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x v="10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x v="9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x v="18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x v="6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x v="6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x v="17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x v="17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x v="19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x v="2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x v="10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x v="10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x v="6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x v="0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x v="26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x v="5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x v="18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x v="8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x v="15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x v="12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x v="9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x v="12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x v="19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x v="8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x v="3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x v="9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x v="10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x v="11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x v="5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x v="5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x v="18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x v="6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x v="2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x v="5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x v="2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x v="5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x v="6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x v="2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x v="0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x v="28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x v="8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x v="0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x v="15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x v="7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x v="8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x v="8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x v="11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x v="9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x v="9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x v="9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x v="11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x v="9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x v="3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x v="18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x v="6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x v="5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x v="5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x v="6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x v="18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x v="6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x v="6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x v="0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x v="2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x v="5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x v="18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x v="5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x v="18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x v="18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x v="16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x v="23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x v="2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x v="16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x v="18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x v="5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x v="16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x v="25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x v="18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x v="26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x v="31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x v="19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x v="10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x v="19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x v="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x v="11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x v="18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x v="0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x v="19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x v="2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x v="3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x v="16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x v="14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x v="17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x v="11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x v="4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x v="17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x v="2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x v="9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x v="2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x v="10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x v="26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x v="7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x v="12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x v="14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x v="14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x v="16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x v="9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x v="14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x v="7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x v="6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x v="19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x v="6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x v="11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x v="7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x v="25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x v="19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x v="8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x v="2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x v="6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x v="12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x v="0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x v="7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x v="14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x v="7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x v="7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x v="11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x v="18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x v="10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x v="16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x v="15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x v="3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x v="3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x v="18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x v="5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x v="20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x v="5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x v="2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x v="4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x v="7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x v="7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x v="8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x v="14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x v="15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x v="4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x v="15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x v="8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x v="8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x v="8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x v="8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x v="8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x v="8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x v="8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x v="15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x v="7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x v="11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x v="12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x v="3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x v="11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x v="10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x v="9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x v="11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x v="10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x v="10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x v="10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x v="11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x v="12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x v="10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x v="9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x v="3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x v="3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x v="10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x v="11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x v="3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x v="11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x v="12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x v="12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x v="0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x v="6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x v="2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x v="18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x v="0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x v="5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x v="5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x v="2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x v="6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x v="18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x v="2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x v="18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x v="18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x v="6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x v="2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x v="6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x v="0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x v="5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x v="18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x v="13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x v="13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x v="16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x v="19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x v="16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x v="17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x v="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x v="30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x v="2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x v="19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x v="12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x v="8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x v="7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x v="8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x v="6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x v="0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x v="18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x v="13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x v="17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x v="11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x v="9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x v="6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x v="2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x v="0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x v="19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x v="17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x v="17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x v="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x v="3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x v="3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x v="9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x v="9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x v="6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x v="0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x v="14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x v="15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x v="15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x v="7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x v="8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x v="4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x v="7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x v="11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x v="12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x v="10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x v="12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x v="10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x v="12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x v="12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x v="9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x v="11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x v="10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x v="18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x v="18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x v="18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x v="6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x v="5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x v="6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x v="2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x v="24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x v="11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x v="15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x v="8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x v="2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x v="14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x v="9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x v="11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x v="4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x v="4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x v="4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x v="4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x v="14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x v="7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x v="4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x v="4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x v="4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x v="4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x v="4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x v="4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x v="4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x v="4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x v="4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x v="4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x v="4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x v="4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x v="4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x v="4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x v="4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x v="4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x v="4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x v="4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x v="4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x v="4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x v="4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x v="4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x v="14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x v="14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x v="14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x v="14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x v="14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x v="14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x v="14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x v="14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x v="14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x v="15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x v="15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x v="15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x v="15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x v="15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x v="15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x v="15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x v="15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x v="15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x v="15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x v="15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x v="7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x v="7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x v="7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x v="7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x v="7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x v="7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x v="7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x v="7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x v="7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x v="8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x v="8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x v="8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x v="8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x v="8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x v="8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x v="8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x v="8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x v="4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x v="4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x v="4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x v="4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x v="14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x v="14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x v="14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x v="15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x v="15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x v="15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x v="7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x v="7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x v="7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x v="8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x v="4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x v="4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x v="4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x v="14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x v="15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x v="15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x v="15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x v="15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x v="15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x v="15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x v="15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x v="7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x v="7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x v="8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x v="8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x v="8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x v="8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x v="4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x v="15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x v="15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x v="15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x v="15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x v="7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x v="7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x v="7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x v="4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x v="4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x v="4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x v="14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x v="14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x v="14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x v="14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x v="14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x v="14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x v="14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x v="14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x v="15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x v="15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x v="15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x v="15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x v="15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x v="7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x v="7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x v="7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x v="8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x v="8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x v="4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x v="4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x v="14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x v="14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x v="14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x v="15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x v="7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x v="7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x v="7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x v="7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x v="7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x v="7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x v="8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x v="8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x v="14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x v="15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x v="7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x v="7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x v="8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x v="14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x v="14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x v="15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x v="15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x v="15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x v="7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x v="7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x v="4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x v="4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x v="14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x v="15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x v="15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x v="7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x v="7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x v="7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x v="7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x v="7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x v="8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x v="8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x v="4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x v="4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x v="15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x v="7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x v="7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x v="7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x v="8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x v="8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x v="8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x v="14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x v="4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x v="8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x v="14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x v="7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x v="4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x v="8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x v="7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x v="14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x v="14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x v="7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x v="8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x v="8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x v="4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x v="4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x v="4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x v="4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x v="4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x v="4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x v="14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x v="14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x v="14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x v="14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x v="14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x v="14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x v="14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x v="15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x v="15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x v="15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x v="15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x v="15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x v="7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x v="7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x v="7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x v="8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x v="8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x v="8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x v="4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x v="14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x v="14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x v="14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x v="15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x v="15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x v="7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x v="7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x v="7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x v="7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x v="8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x v="8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x v="8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x v="8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x v="4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x v="14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x v="14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x v="15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x v="7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x v="7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x v="7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x v="7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x v="8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x v="14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x v="14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x v="15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x v="15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x v="15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x v="8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x v="15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x v="15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x v="15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x v="7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x v="8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x v="4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x v="15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x v="15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x v="7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x v="8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x v="15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x v="8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x v="8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x v="8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x v="4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x v="15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x v="7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x v="8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x v="8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x v="7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x v="8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x v="15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x v="7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x v="8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x v="8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x v="8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x v="7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x v="8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x v="8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x v="8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x v="4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x v="4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x v="14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x v="14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x v="15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x v="15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x v="15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x v="15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x v="15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x v="7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x v="7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x v="7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x v="8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x v="7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x v="8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x v="14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x v="14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x v="15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x v="7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x v="7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x v="7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x v="15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x v="4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x v="14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x v="14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x v="14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x v="8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x v="15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x v="7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x v="8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x v="8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x v="8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x v="14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x v="4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x v="14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x v="7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x v="7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x v="14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x v="14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x v="8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x v="7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x v="8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x v="14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x v="15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x v="15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x v="8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x v="8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x v="14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x v="15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x v="4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x v="14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x v="14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x v="7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x v="7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x v="8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x v="14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x v="7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x v="8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x v="8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x v="7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x v="7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x v="7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x v="7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x v="15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x v="8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x v="7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x v="3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x v="3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x v="10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x v="3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x v="3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x v="11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x v="11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x v="11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x v="11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x v="11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x v="11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x v="11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x v="11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x v="11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x v="11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x v="11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x v="10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x v="10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x v="10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x v="10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x v="9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x v="9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x v="9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x v="9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x v="12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x v="3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x v="3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x v="11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x v="11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x v="10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x v="10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x v="9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x v="12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x v="3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x v="3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x v="11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x v="12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x v="3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x v="3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x v="11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x v="10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x v="9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x v="11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x v="11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x v="9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x v="12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x v="12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x v="3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x v="3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x v="3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x v="11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x v="11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x v="11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x v="12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x v="3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x v="11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x v="11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x v="10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x v="3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x v="3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x v="3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x v="12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x v="11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x v="11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x v="10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x v="12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x v="9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x v="3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x v="11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x v="11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x v="10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x v="10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x v="9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x v="12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x v="12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x v="12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x v="12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x v="3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x v="11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x v="10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x v="3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x v="9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x v="9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x v="12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x v="3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x v="3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x v="11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x v="12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x v="10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x v="9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x v="3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x v="3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x v="12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x v="11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x v="10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x v="12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x v="3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x v="11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x v="10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x v="12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x v="12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x v="3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x v="10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x v="11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x v="10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x v="9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x v="9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x v="10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x v="10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x v="9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x v="11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x v="10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x v="12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x v="12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x v="3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x v="3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x v="11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x v="11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x v="10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x v="9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x v="9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x v="11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x v="9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x v="12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x v="11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x v="11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x v="10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x v="9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x v="10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x v="9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x v="10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x v="11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x v="11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x v="10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x v="3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x v="12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x v="11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x v="9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x v="11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x v="12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x v="11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x v="3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x v="10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x v="11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x v="10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x v="9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x v="3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x v="3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x v="3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x v="12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x v="11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x v="10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x v="10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x v="3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x v="9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x v="9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x v="10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x v="11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x v="11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x v="10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x v="3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x v="3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x v="3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x v="11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x v="3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x v="11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x v="9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x v="11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x v="11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x v="9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x v="9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x v="18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x v="18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x v="2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x v="18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x v="18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x v="5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x v="18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x v="0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x v="0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x v="0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x v="0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x v="18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x v="6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x v="18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x v="0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x v="2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x v="0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x v="6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x v="18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x v="18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x v="0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x v="0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x v="2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x v="5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x v="18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x v="18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x v="0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x v="6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x v="0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x v="5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x v="2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x v="6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x v="18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x v="18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x v="0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x v="0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x v="18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x v="18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x v="0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x v="6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x v="5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x v="5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x v="0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x v="18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x v="18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x v="5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x v="18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x v="0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x v="6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x v="2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x v="6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x v="18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x v="2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x v="5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x v="18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x v="5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x v="18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x v="6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x v="18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x v="5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x v="6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x v="5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x v="5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x v="2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x v="2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x v="2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x v="6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x v="5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x v="0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x v="13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x v="17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x v="17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x v="13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x v="13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x v="17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x v="17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x v="16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x v="17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x v="16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x v="24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x v="16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x v="13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x v="16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x v="13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x v="13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x v="16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x v="17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x v="24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x v="17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x v="17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x v="13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x v="19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x v="24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x v="24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x v="17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x v="17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x v="13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x v="16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x v="24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x v="17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x v="13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x v="25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x v="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x v="23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x v="2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x v="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x v="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x v="20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x v="10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x v="2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x v="8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x v="3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x v="0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x v="15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x v="3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x v="11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x v="7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x v="7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x v="4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x v="4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x v="14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x v="15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x v="15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x v="15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x v="15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x v="7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x v="8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x v="8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x v="4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x v="8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x v="8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x v="14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x v="14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x v="4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x v="14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x v="7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x v="8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x v="7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x v="4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x v="4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x v="8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x v="14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x v="7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x v="8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x v="8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x v="4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x v="14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x v="14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x v="14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x v="7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x v="7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x v="15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x v="14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x v="15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x v="7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x v="14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x v="14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x v="7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x v="14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x v="14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x v="8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x v="15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x v="7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x v="8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x v="7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x v="8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x v="8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x v="15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x v="7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x v="12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x v="10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x v="10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x v="3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x v="11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x v="11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x v="9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x v="12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x v="9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x v="9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x v="11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x v="3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x v="9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x v="3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x v="10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x v="11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x v="9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x v="3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x v="3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x v="11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x v="11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x v="11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x v="9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x v="3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x v="12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x v="10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x v="9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x v="10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x v="10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x v="12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x v="3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x v="10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x v="11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x v="9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x v="10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x v="9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x v="12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x v="12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x v="0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x v="18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x v="5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x v="5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x v="0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x v="2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x v="2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x v="18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x v="5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x v="0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x v="5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x v="18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x v="18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x v="16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x v="17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x v="13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x v="19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x v="17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x v="17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x v="19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x v="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x v="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x v="2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x v="11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x v="11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x v="7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x v="14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x v="7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x v="14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x v="7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x v="7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x v="4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x v="15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x v="4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x v="7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x v="7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x v="14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x v="8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x v="8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x v="8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x v="15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x v="7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x v="7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x v="7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x v="15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x v="7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x v="8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x v="8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x v="3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x v="9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x v="3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x v="11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x v="10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x v="12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x v="10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x v="10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x v="3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x v="9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x v="10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x v="12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x v="3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x v="11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x v="3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x v="10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x v="11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x v="9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x v="11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x v="11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x v="11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x v="11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x v="9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x v="3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x v="3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x v="11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x v="9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x v="6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x v="2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x v="2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x v="18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x v="0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x v="18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x v="6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x v="6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x v="2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x v="6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x v="2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x v="0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x v="18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x v="13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x v="16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x v="16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x v="19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x v="13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x v="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x v="30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x v="29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x v="10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x v="7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x v="14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x v="7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x v="8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x v="8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x v="8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x v="11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x v="3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x v="11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x v="9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x v="10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x v="12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x v="12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x v="11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x v="12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x v="10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x v="10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x v="9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x v="9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x v="12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x v="2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x v="2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x v="6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x v="6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x v="5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x v="18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x v="0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x v="0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x v="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x v="8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x v="0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x v="18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x v="8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x v="10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x v="11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x v="2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x v="8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x v="8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x v="8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x v="8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x v="7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x v="11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x v="11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x v="12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x v="11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x v="9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x v="11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x v="5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x v="0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x v="6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x v="0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x v="5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x v="5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x v="18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x v="5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x v="17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x v="17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x v="13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x v="25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x v="25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x v="20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x v="9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x v="5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x v="5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x v="0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x v="14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x v="8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x v="7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x v="11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x v="9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x v="10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x v="19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x v="16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x v="2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x v="11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x v="0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x v="14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x v="7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x v="4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x v="4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x v="14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x v="14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x v="14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x v="14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x v="14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x v="14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x v="14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x v="15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x v="15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x v="7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x v="7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x v="7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x v="7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x v="7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x v="7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x v="7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x v="7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x v="8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x v="8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x v="8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x v="8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x v="4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x v="14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x v="14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x v="7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x v="7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x v="7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x v="8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x v="8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x v="4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x v="4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x v="14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x v="7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x v="7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x v="7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x v="7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x v="8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x v="4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x v="4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x v="15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x v="15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x v="7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x v="8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x v="8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x v="4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x v="14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x v="14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x v="14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x v="14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x v="14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x v="14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x v="14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x v="15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x v="7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x v="7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x v="7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x v="7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x v="4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x v="7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x v="4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x v="4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x v="15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x v="4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x v="15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x v="7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x v="7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x v="4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x v="14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x v="7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x v="8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x v="4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x v="4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x v="14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x v="14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x v="15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x v="7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x v="7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x v="7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x v="8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x v="8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x v="8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x v="15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x v="4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x v="14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x v="15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x v="15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x v="8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x v="8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x v="8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x v="4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x v="4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x v="14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x v="15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x v="14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x v="8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x v="14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x v="15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x v="7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x v="7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x v="14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x v="14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x v="7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x v="7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x v="7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x v="4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x v="4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x v="14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x v="4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x v="14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x v="7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x v="8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x v="14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x v="4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x v="14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x v="14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x v="15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x v="15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x v="8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x v="4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x v="15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x v="15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x v="14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x v="15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x v="8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x v="15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x v="7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x v="4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x v="4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x v="15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x v="15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x v="4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x v="14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x v="15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x v="7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x v="7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x v="8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x v="7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x v="4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x v="15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x v="8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x v="7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x v="15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x v="14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x v="8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x v="11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x v="12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x v="12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x v="11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x v="11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x v="11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x v="11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x v="11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x v="10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x v="10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x v="11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x v="9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x v="9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x v="10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x v="12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x v="12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x v="3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x v="3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x v="12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x v="11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x v="12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x v="11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x v="9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x v="11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x v="3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x v="11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x v="11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x v="11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x v="10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x v="9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x v="12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x v="11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x v="3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x v="10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x v="3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x v="3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x v="3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x v="3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x v="3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x v="3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x v="11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x v="9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x v="9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x v="9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x v="12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x v="11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x v="12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x v="9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x v="11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x v="12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x v="12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x v="12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x v="9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x v="10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x v="10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x v="10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x v="11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x v="9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x v="9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x v="10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x v="12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x v="11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x v="10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x v="11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x v="10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x v="9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x v="10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x v="9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x v="12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x v="10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x v="3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x v="9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x v="11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x v="9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x v="9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x v="3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x v="12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x v="10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x v="12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x v="3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x v="9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x v="3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x v="9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x v="11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x v="12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x v="12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x v="18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x v="6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x v="0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x v="0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x v="5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x v="2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x v="6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x v="6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x v="6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x v="18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x v="18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x v="18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x v="0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x v="2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x v="6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x v="18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x v="5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x v="0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x v="2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x v="2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x v="6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x v="6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x v="18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x v="18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x v="18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x v="5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x v="2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x v="18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x v="2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x v="18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x v="18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x v="5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x v="2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x v="2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x v="2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x v="18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x v="6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x v="2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x v="18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x v="0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x v="6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x v="18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x v="5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x v="0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x v="2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x v="6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x v="5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x v="5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x v="17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x v="17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x v="16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x v="13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x v="19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x v="17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x v="17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x v="16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x v="17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x v="16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x v="17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x v="13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x v="16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x v="13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x v="16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x v="19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x v="24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x v="16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x v="17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x v="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x v="20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x v="10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x v="9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x v="10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x v="6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x v="17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x v="20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x v="8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x v="8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x v="4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x v="15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x v="15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x v="7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x v="7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x v="14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x v="14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x v="8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x v="4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x v="15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x v="15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x v="14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x v="15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x v="7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x v="7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x v="14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x v="15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x v="15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x v="15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x v="12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x v="12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x v="3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x v="9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x v="12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x v="12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x v="11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x v="3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x v="12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x v="9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x v="6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x v="5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x v="6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x v="0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x v="13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x v="24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x v="13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x v="20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x v="15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x v="8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x v="7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x v="14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x v="15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x v="4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x v="7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x v="4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x v="8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x v="7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x v="14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x v="7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x v="8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x v="8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x v="3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x v="9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x v="9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x v="9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x v="11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x v="3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x v="3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x v="11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x v="9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x v="3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x v="3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x v="9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x v="10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x v="5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x v="2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x v="2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x v="6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x v="0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x v="6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x v="5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x v="24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x v="17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x v="8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x v="8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x v="12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x v="10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x v="11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x v="11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x v="11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x v="9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x v="9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x v="12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x v="9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x v="18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x v="17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x v="16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x v="13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x v="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x v="12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x v="13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x v="8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x v="11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x v="16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x v="8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x v="15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x v="14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x v="8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x v="12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x v="11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x v="9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x v="12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x v="10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x v="11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x v="11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x v="10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x v="11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x v="11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x v="3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x v="12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x v="2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x v="5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x v="5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x v="0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x v="18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x v="13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x v="13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x v="17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x v="17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x v="13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x v="16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x v="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x v="2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x v="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x v="6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x v="8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x v="8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x v="12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x v="2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x v="18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x v="17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x v="10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x v="7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x v="8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x v="12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x v="24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x v="9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x v="9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x v="18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x v="4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x v="4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x v="15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x v="7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x v="4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x v="4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x v="4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x v="4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x v="14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x v="14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x v="14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x v="14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x v="14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x v="14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x v="14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x v="14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x v="14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x v="15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x v="15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x v="15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x v="15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x v="15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x v="15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x v="7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x v="7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x v="7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x v="7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x v="7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x v="7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x v="7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x v="7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x v="7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x v="8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x v="8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x v="8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x v="8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x v="8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x v="8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x v="4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x v="14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x v="14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x v="15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x v="7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x v="8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x v="14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x v="14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x v="14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x v="14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x v="15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x v="7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x v="7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x v="8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x v="8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x v="8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x v="4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x v="4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x v="4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x v="14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x v="14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x v="15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x v="15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x v="7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x v="4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x v="14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x v="14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x v="14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x v="15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x v="15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x v="7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x v="7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x v="8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x v="4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x v="4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x v="15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x v="15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x v="7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x v="7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x v="15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x v="14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x v="15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x v="7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x v="7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x v="8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x v="15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x v="8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x v="4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x v="4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x v="15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x v="7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x v="7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x v="8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x v="15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x v="15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x v="14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x v="7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x v="14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x v="15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x v="15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x v="14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x v="14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x v="14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x v="14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x v="15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x v="15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x v="15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x v="15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x v="15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x v="15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x v="7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x v="7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x v="7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x v="7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x v="7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x v="7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x v="8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x v="8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x v="8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x v="8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x v="14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x v="7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x v="8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x v="8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x v="8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x v="14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x v="7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x v="7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x v="8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x v="14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x v="7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x v="8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x v="14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x v="14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x v="7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x v="14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x v="14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x v="15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x v="7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x v="14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x v="8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x v="8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x v="8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x v="15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x v="15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x v="4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x v="14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x v="15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x v="7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x v="7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x v="7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x v="8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x v="8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x v="7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x v="7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x v="8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x v="7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x v="8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x v="8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x v="8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x v="8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x v="4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x v="15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x v="7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x v="14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x v="14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x v="15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x v="7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x v="7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x v="7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x v="7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x v="8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x v="8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x v="7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x v="7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x v="7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x v="7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x v="7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x v="7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x v="7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x v="14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x v="8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x v="15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x v="8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x v="14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x v="8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x v="8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x v="7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x v="15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x v="9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x v="12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x v="12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x v="3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x v="3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x v="11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x v="11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x v="11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x v="10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x v="10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x v="12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x v="3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x v="11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x v="9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x v="9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x v="11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x v="10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x v="9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x v="3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x v="3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x v="3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x v="11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x v="11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x v="10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x v="9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x v="9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x v="11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x v="10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x v="3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x v="11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x v="12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x v="9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x v="11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x v="9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x v="12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x v="11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x v="11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x v="12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x v="11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x v="11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x v="11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x v="9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x v="12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x v="3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x v="11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x v="11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x v="10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x v="10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x v="9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x v="9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x v="3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x v="3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x v="9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x v="9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x v="12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x v="12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x v="11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x v="3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x v="9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x v="9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x v="10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x v="3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x v="3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x v="11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x v="10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x v="10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x v="9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x v="9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x v="3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x v="3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x v="11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x v="10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x v="11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x v="10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x v="9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x v="12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x v="9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x v="12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x v="3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x v="3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x v="9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x v="9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x v="11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x v="11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x v="12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x v="9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x v="12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x v="12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x v="11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x v="10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x v="9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x v="11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x v="10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x v="11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x v="11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x v="10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x v="18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x v="18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x v="18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x v="5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x v="5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x v="0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x v="2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x v="0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x v="6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x v="18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x v="18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x v="6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x v="18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x v="6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x v="18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x v="18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x v="2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x v="6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x v="6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x v="0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x v="2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x v="0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x v="6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x v="0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x v="0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x v="6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x v="0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x v="18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x v="5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x v="0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x v="2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x v="0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x v="5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x v="5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x v="0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x v="6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x v="0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x v="6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x v="18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x v="18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x v="0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x v="5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x v="6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x v="2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x v="5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x v="2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x v="6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x v="6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x v="5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x v="6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x v="0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x v="2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x v="0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x v="18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x v="5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x v="2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x v="0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x v="18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x v="18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x v="19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x v="19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x v="19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x v="19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x v="24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x v="17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x v="19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x v="13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x v="17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x v="19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x v="16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x v="13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x v="24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x v="17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x v="17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x v="19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x v="17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x v="16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x v="17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x v="19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x v="17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x v="16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x v="24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x v="16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x v="13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x v="19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x v="17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x v="13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x v="24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x v="17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x v="13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x v="2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x v="20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x v="2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x v="2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x v="20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x v="23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x v="25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x v="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x v="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x v="33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x v="2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x v="8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x v="18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x v="2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x v="30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x v="12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x v="10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x v="15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x v="14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x v="14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x v="7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x v="8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x v="8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x v="8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x v="8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x v="8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x v="4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x v="12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x v="3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x v="12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x v="3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x v="11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x v="11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x v="12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x v="11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x v="12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x v="10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x v="3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x v="10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x v="10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x v="11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x v="11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x v="11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x v="0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x v="18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x v="6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x v="18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x v="6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x v="18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x v="5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x v="2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x v="18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x v="0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x v="5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x v="17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x v="19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x v="17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x v="13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x v="17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x v="30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x v="4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x v="7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x v="15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x v="8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x v="7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x v="4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x v="14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x v="8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x v="8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x v="7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x v="8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x v="7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x v="7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x v="7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x v="7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x v="3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x v="11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x v="12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x v="12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x v="12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x v="3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x v="3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x v="10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x v="9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x v="10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x v="10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x v="9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x v="11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x v="6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x v="18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x v="2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x v="18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x v="18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x v="18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x v="6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x v="5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x v="0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x v="18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x v="5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x v="2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x v="13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x v="19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x v="13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x v="13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x v="13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x v="2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x v="25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x v="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x v="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x v="11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x v="5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x v="17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x v="14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x v="8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x v="7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x v="3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x v="10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x v="11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x v="9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x v="10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x v="3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x v="11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x v="6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x v="6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x v="2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x v="2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x v="0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x v="5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x v="17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x v="13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x v="5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x v="12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x v="3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x v="3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x v="10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x v="10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x v="10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x v="10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x v="11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x v="11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x v="11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x v="5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x v="5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x v="17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x v="19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x v="16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x v="19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x v="2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x v="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x v="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x v="23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x v="29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x v="9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x v="18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x v="18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x v="5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x v="2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x v="25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x v="18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x v="7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x v="7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x v="7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x v="8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x v="8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x v="8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x v="8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x v="15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x v="7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x v="8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x v="8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x v="8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x v="7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x v="15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x v="7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x v="8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x v="7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x v="8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x v="8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x v="8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x v="3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x v="3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x v="11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x v="9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x v="11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x v="10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x v="10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x v="11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x v="11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x v="9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x v="11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x v="11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x v="3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x v="3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x v="3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x v="11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x v="11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x v="11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x v="10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x v="9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x v="11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x v="9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x v="12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x v="9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x v="9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x v="11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x v="11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x v="12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x v="10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x v="10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x v="3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x v="11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x v="9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x v="12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x v="9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x v="11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x v="11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x v="9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x v="11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x v="11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x v="11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x v="9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x v="6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x v="6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x v="18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x v="18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x v="18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x v="5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x v="6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x v="6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x v="18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x v="6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x v="2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x v="0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x v="0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x v="0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x v="18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x v="18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x v="5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x v="6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x v="6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x v="6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x v="6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x v="6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x v="17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x v="17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x v="16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x v="19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x v="16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x v="17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x v="24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x v="19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x v="16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x v="19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x v="19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x v="17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x v="16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x v="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x v="2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x v="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x v="23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x v="20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x v="20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x v="25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x v="23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x v="23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x v="25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x v="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x v="30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x v="2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x v="27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x v="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x v="9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x v="11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x v="10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x v="9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x v="10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x v="11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x v="0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x v="17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x v="17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x v="19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x v="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x v="10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x v="10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x v="11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x v="11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x v="0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x v="6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x v="17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x v="19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x v="16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x v="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x v="2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x v="16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x v="24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x v="19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x v="17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x v="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x v="28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x v="9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x v="7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x v="3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x v="11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x v="9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x v="11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x v="11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x v="11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x v="9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x v="5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x v="2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x v="6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x v="18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x v="0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x v="2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x v="19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x v="19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x v="24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x v="17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x v="16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x v="17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x v="17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x v="25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x v="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x v="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x v="23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x v="25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x v="20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x v="20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x v="33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x v="2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x v="2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x v="26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x v="28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x v="3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x v="2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x v="5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x v="19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x v="17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x v="19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x v="20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x v="3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x v="18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x v="17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x v="0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x v="2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x v="2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x v="16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x v="8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x v="8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x v="8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x v="7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x v="8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x v="8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x v="12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x v="11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x v="11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x v="10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x v="9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x v="11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x v="9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x v="9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x v="11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x v="9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x v="3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x v="11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x v="10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x v="3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x v="11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x v="10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x v="11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x v="11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x v="3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x v="3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x v="11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x v="11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x v="3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x v="10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x v="3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x v="12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x v="11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x v="10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x v="10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x v="10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x v="10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x v="3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x v="11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x v="9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x v="10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x v="9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x v="9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x v="10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x v="3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x v="3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x v="11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x v="10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x v="3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x v="11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x v="10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x v="10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x v="3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x v="12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x v="10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x v="9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x v="18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x v="6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x v="18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x v="6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x v="6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x v="6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x v="5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x v="6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x v="5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x v="0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x v="0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x v="18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x v="5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x v="6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x v="5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x v="0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x v="18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x v="2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x v="18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x v="0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x v="18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x v="6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x v="5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x v="18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x v="2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x v="18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x v="18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x v="6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x v="6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x v="0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x v="17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x v="24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x v="17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x v="19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x v="19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x v="16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x v="16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x v="16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x v="17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x v="17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x v="19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x v="16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x v="19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x v="17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x v="24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x v="24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x v="24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x v="24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x v="17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x v="17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x v="19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x v="19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x v="17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x v="16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x v="13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x v="13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x v="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x v="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x v="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x v="2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x v="2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x v="25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x v="25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x v="20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x v="25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x v="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x v="23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x v="20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x v="20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x v="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x v="20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x v="25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x v="2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x v="33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x v="28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x v="28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x v="2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x v="26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x v="28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x v="26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x v="2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x v="2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x v="2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x v="27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x v="24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x v="8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x v="10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x v="11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x v="18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x v="18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x v="18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x v="5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x v="0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x v="6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x v="16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x v="24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x v="16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x v="17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x v="2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x v="23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x v="23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x v="25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x v="11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x v="3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x v="10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x v="6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x v="2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x v="18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x v="6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x v="5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x v="23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x v="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x v="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x v="2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x v="29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x v="16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x v="9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x v="11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x v="6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x v="19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x v="2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x v="26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x v="33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x v="8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x v="11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x v="10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x v="9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x v="10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x v="9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x v="9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x v="10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x v="10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x v="10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x v="10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x v="18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x v="6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x v="18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x v="6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x v="6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x v="18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x v="6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x v="5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x v="18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x v="18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x v="18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x v="18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x v="16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x v="17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x v="24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x v="24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x v="17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x v="16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x v="17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x v="24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x v="24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x v="20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x v="20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x v="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x v="23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x v="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x v="20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x v="2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x v="23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x v="30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x v="28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x v="28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x v="33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x v="28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x v="33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x v="16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x v="11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x v="5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x v="17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x v="23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x v="23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x v="33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x v="9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x v="6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x v="18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x v="33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x v="8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x v="8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x v="8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x v="8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x v="15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x v="8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x v="8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x v="8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x v="15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x v="8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x v="8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x v="10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x v="12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x v="12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x v="12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x v="12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x v="12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x v="3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x v="3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x v="11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x v="11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x v="11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x v="9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x v="9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x v="9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x v="11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x v="11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x v="9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x v="9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x v="3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x v="11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x v="9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x v="9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x v="3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x v="10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x v="10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x v="9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x v="3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x v="11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x v="11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x v="10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x v="11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x v="10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x v="12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x v="11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x v="11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x v="11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x v="11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x v="9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x v="11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x v="11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x v="11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x v="9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x v="12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x v="3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x v="11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x v="10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x v="10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x v="10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x v="9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x v="9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x v="3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x v="10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x v="9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x v="3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x v="10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x v="11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x v="9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x v="3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x v="3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x v="9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x v="3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x v="11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x v="11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x v="11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x v="10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x v="10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x v="9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x v="9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x v="10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x v="9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x v="3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x v="9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x v="10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x v="9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x v="10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x v="10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x v="9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x v="9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x v="11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x v="10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x v="11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x v="10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x v="18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x v="18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x v="18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x v="6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x v="6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x v="6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x v="0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x v="18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x v="6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x v="5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x v="6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x v="18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x v="18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x v="6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x v="18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x v="5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x v="18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x v="6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x v="5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x v="5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x v="5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x v="6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x v="5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x v="0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x v="5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x v="0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x v="2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x v="18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x v="6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x v="5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x v="0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x v="5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x v="2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x v="18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x v="18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x v="6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x v="6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x v="5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x v="6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x v="18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x v="18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x v="18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x v="18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x v="6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x v="2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x v="6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x v="2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x v="5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x v="18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x v="6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x v="6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x v="6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x v="18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x v="2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x v="5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x v="2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x v="6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x v="5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x v="0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x v="17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x v="17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x v="24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x v="16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x v="24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x v="17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x v="24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x v="16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x v="17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x v="19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x v="17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x v="16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x v="24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x v="19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x v="24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x v="24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x v="17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x v="16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x v="17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x v="19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x v="16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x v="19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x v="16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x v="24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x v="24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x v="17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x v="19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x v="19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x v="19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x v="24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x v="19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x v="24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x v="24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x v="16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x v="16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x v="24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x v="17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x v="19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x v="24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x v="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x v="2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x v="23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x v="20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x v="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x v="25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x v="23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x v="23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x v="2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x v="2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x v="2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x v="20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x v="23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x v="25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x v="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x v="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x v="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x v="2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x v="25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x v="20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x v="2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x v="23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x v="23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x v="23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x v="23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x v="2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x v="2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x v="20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x v="20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x v="23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x v="23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x v="2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x v="20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x v="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x v="23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x v="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x v="2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x v="20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x v="2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x v="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x v="20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x v="25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x v="20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x v="20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x v="26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x v="28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x v="28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x v="30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x v="33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x v="33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x v="28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x v="30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x v="26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x v="28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x v="26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x v="26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x v="31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x v="27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x v="29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x v="27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x v="31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x v="31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x v="3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x v="3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x v="5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x v="2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x v="28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x v="20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x v="15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x v="12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x v="3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x v="10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x v="10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x v="10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x v="10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x v="9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x v="3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x v="11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x v="18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x v="18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x v="18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x v="5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x v="6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x v="19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x v="16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x v="24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x v="19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x v="23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x v="20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x v="25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x v="26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x v="26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x v="3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x v="8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x v="11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x v="10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x v="11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x v="5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x v="17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x v="16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x v="20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x v="23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x v="25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x v="2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x v="25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x v="2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x v="33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x v="11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x v="9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x v="18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x v="2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x v="0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x v="2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x v="25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x v="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x v="23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x v="19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x v="25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x v="7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x v="7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x v="8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x v="3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x v="9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x v="10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x v="11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x v="9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x v="18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x v="6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x v="0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x v="25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x v="11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x v="11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x v="7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x v="12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x v="9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x v="10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x v="11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x v="9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x v="9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x v="9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x v="18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x v="18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x v="5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x v="5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x v="6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x v="5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x v="17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x v="16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x v="24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x v="17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x v="17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x v="20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x v="6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x v="24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x v="16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x v="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x v="23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x v="23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x v="2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x v="12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x v="11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x v="9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x v="9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x v="11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x v="9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x v="11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x v="11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x v="3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x v="11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x v="10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x v="9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x v="9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x v="9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x v="11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x v="6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x v="6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x v="18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x v="6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x v="5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x v="0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x v="2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x v="0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x v="2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x v="2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x v="0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x v="17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x v="24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x v="16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x v="23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x v="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x v="2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x v="23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x v="23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x v="20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x v="25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x v="2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x v="2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x v="31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x v="10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x v="2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x v="25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x v="26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x v="28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x v="10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x v="25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x v="24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x v="2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x v="23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x v="19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x v="12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x v="25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x v="4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x v="4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x v="6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x v="0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x v="14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x v="3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x v="8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x v="17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x v="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x v="31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x v="2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x v="6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x v="16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x v="19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x v="17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x v="25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x v="6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x v="3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x v="11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x v="10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x v="5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x v="7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x v="14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x v="14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x v="4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x v="4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x v="8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x v="15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x v="7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x v="7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x v="7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x v="7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x v="14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x v="15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x v="12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x v="3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x v="12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x v="11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x v="10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x v="3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x v="11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x v="10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x v="12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x v="11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x v="6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x v="5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x v="0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x v="13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x v="13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x v="17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x v="8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x v="7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x v="14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x v="11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x v="2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x v="5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x v="2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x v="31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x v="4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x v="14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x v="7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x v="4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x v="15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x v="7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x v="15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x v="8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x v="8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x v="7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x v="8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x v="8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x v="14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x v="8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x v="4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x v="8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x v="15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x v="7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x v="8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x v="8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x v="14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x v="7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x v="15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x v="7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x v="8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x v="8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x v="10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x v="12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x v="11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x v="12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x v="12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x v="10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x v="11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x v="9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x v="12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x v="11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x v="3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x v="11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x v="3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x v="9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x v="11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x v="18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x v="6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x v="6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x v="18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x v="0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x v="5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x v="5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x v="24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x v="13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x v="16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x v="17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x v="2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x v="28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x v="12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x v="6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x v="7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x v="9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x v="11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x v="2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x v="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x v="19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x v="4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x v="8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x v="15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x v="15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x v="4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x v="7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x v="15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x v="7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x v="14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x v="8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x v="12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x v="12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x v="11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x v="10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x v="12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x v="11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x v="10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x v="3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x v="18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x v="6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x v="18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x v="16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x v="16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x v="29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x v="14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x v="7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x v="10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x v="3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x v="14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x v="4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x v="8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x v="15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x v="11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x v="12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x v="12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x v="10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x v="11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x v="3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x v="11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x v="9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x v="9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x v="10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x v="10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x v="9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x v="12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x v="18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x v="6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x v="18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x v="2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x v="6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x v="0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x v="5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x v="18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x v="20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x v="33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x v="11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x v="2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x v="17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x v="3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x v="12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x v="6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x v="9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x v="14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x v="7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x v="7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x v="15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x v="8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x v="8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x v="15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x v="7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x v="8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x v="8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x v="11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x v="3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x v="18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x v="0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x v="2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x v="2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x v="13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x v="19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x v="11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x v="12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x v="10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x v="2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x v="17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x v="2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x v="4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x v="8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x v="14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x v="8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x v="15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x v="7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x v="7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x v="8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x v="8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x v="8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x v="8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x v="7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x v="11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x v="12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x v="11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x v="10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x v="3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x v="10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x v="9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x v="12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x v="3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x v="10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x v="9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x v="10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x v="9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x v="11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x v="12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x v="2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x v="18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x v="19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x v="24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x v="17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x v="24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x v="25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x v="6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x v="6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x v="10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x v="8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x v="6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x v="6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x v="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x v="19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x v="20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x v="6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x v="2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x v="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x v="2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x v="20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x v="7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x v="8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x v="11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x v="5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x v="18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x v="24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x v="2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x v="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x v="2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x v="3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x v="6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x v="16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x v="19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x v="16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x v="25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x v="2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x v="30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x v="2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x v="2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x v="10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x v="0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x v="24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x v="13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x v="3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x v="10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x v="6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x v="6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x v="17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x v="9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x v="11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x v="16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x v="19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x v="24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x v="20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x v="28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x v="6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x v="20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x v="23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x v="26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x v="3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x v="6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x v="2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x v="19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x v="25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x v="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x v="25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x v="17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x v="28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x v="7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x v="11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x v="9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x v="9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x v="11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x v="10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x v="18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x v="18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x v="6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x v="2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x v="18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x v="6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x v="0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x v="6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x v="18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x v="16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x v="16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x v="24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x v="13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x v="2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x v="25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x v="20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x v="25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x v="25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x v="33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x v="24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x v="6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x v="2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x v="12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x v="11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x v="11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x v="6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x v="6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x v="24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x v="17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x v="19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x v="16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x v="16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x v="17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x v="17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x v="17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x v="20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x v="28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x v="2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x v="9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x v="3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x v="2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x v="24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x v="8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x v="12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x v="11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x v="11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x v="11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x v="18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x v="6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x v="29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x v="6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x v="2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x v="4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x v="11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x v="4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x v="9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x v="10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x v="17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x v="15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x v="4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x v="18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x v="15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x v="11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x v="11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x v="8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x v="18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x v="3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x v="9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x v="4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x v="13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x v="13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x v="26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x v="15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x v="3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x v="15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x v="14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x v="15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x v="7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x v="7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x v="14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x v="7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x v="7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x v="10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x v="12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x v="6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x v="0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x v="18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x v="6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x v="2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x v="17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x v="13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x v="13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x v="13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x v="13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x v="16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x v="12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x v="11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x v="18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x v="5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x v="0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x v="17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x v="7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x v="7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x v="14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x v="8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x v="15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x v="12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x v="3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x v="12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x v="10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x v="12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x v="9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x v="10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x v="10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x v="10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x v="3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x v="12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x v="6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x v="2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x v="6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x v="2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x v="5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x v="6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x v="13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x v="17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x v="17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x v="19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x v="13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x v="17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x v="17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x v="13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x v="13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x v="18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x v="18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x v="18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x v="18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x v="7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x v="10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x v="12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x v="12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x v="11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x v="8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x v="8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x v="7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x v="14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x v="12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x v="12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x v="6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x v="6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x v="16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x v="17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x v="14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x v="15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x v="7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x v="7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x v="4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x v="4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x v="4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x v="4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x v="4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x v="4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x v="4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x v="4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x v="4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x v="4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x v="4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x v="4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x v="4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x v="4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x v="4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x v="4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x v="4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x v="4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x v="14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x v="14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x v="14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x v="14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x v="14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x v="14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x v="15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x v="15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x v="15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x v="15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x v="15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x v="15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x v="15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x v="15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x v="15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x v="15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x v="15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x v="7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x v="7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x v="7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x v="7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x v="8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x v="8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x v="8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x v="8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x v="8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x v="4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x v="4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x v="4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x v="4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x v="14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x v="15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x v="15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x v="15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x v="15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x v="15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x v="7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x v="7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x v="4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x v="15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x v="15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x v="7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x v="7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x v="7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x v="8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x v="8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x v="8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x v="14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x v="14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x v="15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x v="15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x v="7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x v="4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x v="4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x v="4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x v="4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x v="14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x v="14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x v="14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x v="14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x v="15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x v="15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x v="15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x v="7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x v="7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x v="4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x v="4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x v="4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x v="14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x v="14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x v="14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x v="14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x v="14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x v="15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x v="4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x v="4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x v="4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x v="4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x v="14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x v="15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x v="14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x v="14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x v="7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x v="7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x v="7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x v="4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x v="8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x v="14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x v="14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x v="15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x v="15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x v="4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x v="14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x v="7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x v="7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x v="14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x v="15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x v="15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x v="7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x v="14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x v="14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x v="15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x v="15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x v="4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x v="4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x v="4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x v="4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x v="14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x v="14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x v="14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x v="15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x v="15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x v="15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x v="15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x v="15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x v="15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x v="7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x v="7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x v="7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x v="8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x v="8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x v="4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x v="14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x v="14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x v="15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x v="7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x v="7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x v="7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x v="7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x v="15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x v="7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x v="7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x v="7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x v="7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x v="14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x v="14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x v="14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x v="15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x v="15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x v="7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x v="8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x v="8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x v="4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x v="8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x v="8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x v="4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x v="15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x v="15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x v="4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x v="14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x v="8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x v="14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x v="7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x v="15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x v="7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x v="7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x v="8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x v="4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x v="14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x v="14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x v="15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x v="15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x v="8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x v="14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x v="8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x v="14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x v="15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x v="8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x v="4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x v="7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x v="8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x v="15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x v="15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x v="7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x v="14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x v="14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x v="15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x v="7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x v="8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x v="15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x v="8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x v="15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x v="14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x v="15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x v="7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x v="7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x v="7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x v="7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x v="7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x v="7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x v="8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x v="15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x v="15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x v="15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x v="7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x v="8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x v="15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x v="8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x v="14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x v="8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x v="12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x v="12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x v="3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x v="3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x v="10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x v="12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x v="12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x v="3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x v="11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x v="10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x v="9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x v="10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x v="12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x v="11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x v="3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x v="10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x v="9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x v="3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x v="10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x v="9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x v="12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x v="3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x v="11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x v="11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x v="12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x v="3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x v="11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x v="11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x v="10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x v="9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x v="12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x v="10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x v="12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x v="12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x v="3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x v="12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x v="9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x v="11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x v="12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x v="9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x v="11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x v="10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x v="9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x v="11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x v="9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x v="10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x v="12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x v="10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x v="10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x v="10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x v="12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x v="12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x v="11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x v="12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x v="11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x v="11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x v="11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x v="9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x v="10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x v="9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x v="6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x v="18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x v="0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x v="6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x v="5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x v="6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x v="18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x v="18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x v="5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x v="5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x v="5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x v="2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x v="0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x v="0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x v="18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x v="6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x v="2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x v="5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x v="18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x v="5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x v="6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x v="5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x v="5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x v="0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x v="5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x v="2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x v="6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x v="2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x v="18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x v="16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x v="13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x v="24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x v="19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x v="24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x v="19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x v="17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x v="16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x v="17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x v="16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x v="2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x v="10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x v="11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x v="9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x v="6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x v="6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x v="24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x v="16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x v="7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x v="15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x v="14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x v="12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x v="10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x v="4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x v="7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x v="8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x v="8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x v="4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x v="4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x v="14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x v="14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x v="15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x v="15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x v="7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x v="7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x v="7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x v="7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x v="7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x v="7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x v="4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x v="14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x v="7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x v="7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x v="4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x v="4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x v="14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x v="4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x v="8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x v="15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x v="15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x v="15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x v="15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x v="8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x v="8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x v="4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x v="7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x v="7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x v="7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x v="7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x v="14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x v="14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x v="7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x v="14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x v="8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x v="7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x v="14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x v="14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x v="14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x v="7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x v="14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x v="14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x v="8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x v="11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x v="11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x v="11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x v="12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x v="10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x v="12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x v="11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x v="9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x v="12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x v="10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x v="12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x v="3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x v="11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x v="10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x v="12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x v="12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x v="3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x v="9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x v="12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x v="11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x v="10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x v="11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x v="11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x v="10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x v="9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x v="9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x v="10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x v="2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x v="0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x v="5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x v="6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x v="6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x v="18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x v="2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x v="18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x v="6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x v="6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x v="6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x v="5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x v="2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x v="18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x v="0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x v="16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x v="17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x v="17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x v="13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x v="13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x v="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x v="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x v="2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x v="5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x v="4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x v="8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x v="8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x v="8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x v="4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x v="4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x v="4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x v="4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x v="4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x v="14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x v="14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x v="7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x v="7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x v="7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x v="8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x v="8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x v="4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x v="4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x v="4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x v="14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x v="15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x v="7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x v="7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x v="7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x v="7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x v="8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x v="4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x v="14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x v="14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x v="15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x v="15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x v="15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x v="7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x v="8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x v="14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x v="7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x v="7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x v="8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x v="15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x v="15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x v="15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x v="15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x v="15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x v="7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x v="14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x v="7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x v="7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x v="4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x v="4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x v="15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x v="4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x v="7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x v="8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x v="4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x v="8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x v="4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x v="14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x v="14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x v="15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x v="15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x v="7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x v="8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x v="8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x v="7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x v="8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x v="15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x v="7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x v="8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x v="8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x v="15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x v="14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x v="15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x v="7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x v="7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x v="8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x v="8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x v="15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x v="15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x v="15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x v="7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x v="8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x v="15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x v="7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x v="8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x v="14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x v="7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x v="7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x v="8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x v="14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x v="14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x v="15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x v="15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x v="7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x v="4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x v="14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x v="14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x v="15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x v="15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x v="15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x v="8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x v="8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x v="8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x v="7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x v="7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x v="4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x v="8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x v="15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x v="14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x v="7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x v="7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x v="8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x v="8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x v="8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x v="7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x v="4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x v="14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x v="14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x v="15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x v="7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x v="15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x v="14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x v="14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x v="14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x v="7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x v="7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x v="8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x v="7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x v="8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x v="15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x v="8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x v="8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x v="8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x v="12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x v="12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x v="12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x v="12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x v="11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x v="9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x v="9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x v="9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x v="12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x v="11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x v="11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x v="12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x v="12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x v="12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x v="3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x v="10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x v="9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x v="9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x v="9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x v="12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x v="3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x v="11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x v="10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x v="9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x v="12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x v="3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x v="9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x v="3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x v="11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x v="10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x v="9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x v="9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x v="12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x v="3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x v="3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x v="11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x v="10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x v="12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x v="9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x v="12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x v="3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x v="3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x v="3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x v="10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x v="11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x v="9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x v="10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x v="11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x v="9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x v="3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x v="9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x v="11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x v="12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x v="12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x v="3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x v="11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x v="11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x v="10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x v="12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x v="11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x v="12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x v="12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x v="11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x v="10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x v="9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x v="12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x v="3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x v="10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x v="9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x v="3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x v="3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x v="11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x v="11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x v="11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x v="12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x v="11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x v="10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x v="3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x v="10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x v="12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x v="3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x v="11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x v="10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x v="10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x v="9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x v="9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x v="3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x v="11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x v="10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x v="3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x v="10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x v="12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x v="12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x v="3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x v="11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x v="12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x v="3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x v="9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x v="12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x v="3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x v="10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x v="10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x v="9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x v="11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x v="12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x v="12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x v="11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x v="11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x v="2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x v="18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x v="18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x v="18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x v="6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x v="6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x v="18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x v="6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x v="5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x v="0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x v="2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x v="18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x v="6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x v="0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x v="18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x v="18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x v="2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x v="0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x v="5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x v="0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x v="0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x v="0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x v="0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x v="0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x v="18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x v="5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x v="5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x v="0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x v="0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x v="2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x v="18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x v="18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x v="5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x v="5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x v="0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x v="0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x v="2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x v="18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x v="6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x v="5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x v="2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x v="5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x v="0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x v="6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x v="5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x v="0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x v="2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x v="6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x v="0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x v="2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x v="18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x v="6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x v="5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x v="5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x v="2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x v="2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x v="18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x v="18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x v="0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x v="2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x v="2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x v="6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x v="5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x v="6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x v="6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x v="18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x v="5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x v="5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x v="13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x v="16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x v="13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x v="13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x v="17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x v="13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x v="17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x v="24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x v="19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x v="13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x v="13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x v="17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x v="19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x v="16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x v="17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x v="17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x v="13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x v="19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x v="17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x v="17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x v="19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x v="16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x v="24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x v="13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x v="24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x v="17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x v="19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x v="16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x v="13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x v="19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x v="13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x v="16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x v="17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x v="2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x v="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x v="25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x v="2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x v="23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x v="2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x v="23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x v="2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x v="19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x v="24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x v="11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x v="18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x v="18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x v="18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x v="18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x v="13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x v="17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x v="12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x v="11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x v="9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x v="9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x v="12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x v="2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x v="0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x v="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x v="15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x v="8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x v="7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x v="7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x v="3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x v="11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x v="12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x v="6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x v="18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x v="16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x v="10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x v="18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x v="7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x v="4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x v="15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x v="14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x v="7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x v="12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x v="11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x v="10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x v="3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x v="11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x v="11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x v="2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x v="17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x v="16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x v="17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x v="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x v="7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x v="7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x v="4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x v="4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x v="4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x v="4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x v="4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x v="4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x v="14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x v="14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x v="15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x v="7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x v="7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x v="8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x v="8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x v="8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x v="4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x v="4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x v="14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x v="15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x v="15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x v="7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x v="4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x v="4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x v="14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x v="14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x v="14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x v="15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x v="7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x v="8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x v="8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x v="15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x v="7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x v="7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x v="8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x v="8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x v="4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x v="14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x v="15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x v="4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x v="4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x v="4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x v="4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x v="14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x v="8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x v="4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x v="15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x v="15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x v="15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x v="7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x v="7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x v="15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x v="7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x v="4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x v="15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x v="14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x v="14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x v="15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x v="15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x v="7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x v="7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x v="8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x v="8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x v="14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x v="7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x v="15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x v="4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x v="15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x v="7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x v="7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x v="7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x v="14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x v="7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x v="14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x v="15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x v="14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x v="14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x v="8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x v="4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x v="4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x v="7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x v="7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x v="7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x v="8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x v="8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x v="8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x v="8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x v="4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x v="8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x v="7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x v="8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x v="15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x v="3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x v="9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x v="3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x v="11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x v="3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x v="10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x v="3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x v="9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x v="11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x v="10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x v="9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x v="10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x v="11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x v="11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x v="10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x v="3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x v="10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x v="10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x v="10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x v="3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x v="9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x v="9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x v="9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x v="3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x v="9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x v="9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x v="12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x v="12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x v="5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x v="18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x v="6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x v="18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x v="6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x v="0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x v="2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x v="2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x v="6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x v="0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x v="18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x v="6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x v="18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x v="2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x v="6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x v="19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x v="13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x v="16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x v="17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x v="17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x v="16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x v="17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x v="13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x v="13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x v="13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x v="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x v="25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x v="14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x v="8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x v="14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x v="14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x v="14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x v="4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x v="4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x v="15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x v="7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x v="15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x v="8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x v="8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x v="3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x v="11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x v="12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x v="10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x v="10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x v="3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x v="10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x v="9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x v="11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x v="12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x v="3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x v="10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x v="9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x v="0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x v="18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x v="0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x v="18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x v="0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x v="5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x v="18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x v="13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x v="13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x v="17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x v="14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x v="15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x v="15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x v="7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x v="7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x v="7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x v="7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x v="8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x v="8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x v="4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x v="15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x v="4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x v="4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x v="14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x v="8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x v="8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x v="8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x v="4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x v="4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x v="14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x v="14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x v="7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x v="8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x v="4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x v="14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x v="14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x v="15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x v="15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x v="7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x v="8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x v="4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x v="8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x v="8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x v="8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x v="7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x v="7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x v="8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x v="7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x v="7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x v="8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x v="7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x v="4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x v="4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x v="4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x v="15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x v="7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x v="7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x v="7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x v="8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x v="8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x v="8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x v="8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x v="8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x v="14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x v="8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x v="8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x v="7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x v="14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x v="4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x v="14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x v="15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x v="15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x v="7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x v="7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x v="8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x v="15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x v="14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x v="14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x v="15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x v="8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x v="8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x v="8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x v="7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x v="7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x v="12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x v="12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x v="11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x v="10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x v="9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x v="3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x v="11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x v="11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x v="10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x v="9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x v="11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x v="10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x v="10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x v="9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x v="3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x v="10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x v="11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x v="10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x v="9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x v="12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x v="12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x v="11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x v="10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x v="10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x v="11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x v="12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x v="11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x v="10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x v="10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x v="12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x v="12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x v="10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x v="9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x v="12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x v="9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x v="11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x v="9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x v="12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x v="3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x v="11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x v="3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x v="9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x v="3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x v="9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x v="12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x v="3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x v="9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x v="12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x v="12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x v="10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x v="3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x v="11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x v="3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x v="9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x v="10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x v="12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x v="11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x v="9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x v="9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x v="6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x v="2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x v="18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x v="0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x v="0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x v="18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x v="18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x v="18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x v="5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x v="0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x v="6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x v="5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x v="5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x v="18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x v="18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x v="18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x v="0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x v="0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x v="18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x v="0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x v="6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x v="0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x v="18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x v="5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x v="0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x v="6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x v="5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x v="6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x v="6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x v="6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x v="6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x v="6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x v="5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x v="2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x v="5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x v="17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x v="19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x v="24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x v="13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x v="17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x v="19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x v="17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x v="17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x v="24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x v="19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x v="24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x v="17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x v="17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x v="16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x v="13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x v="13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x v="17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x v="24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x v="13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x v="13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x v="13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x v="24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x v="25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x v="20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x v="2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x v="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x v="23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x v="20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x v="8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x v="18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x v="7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x v="7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x v="10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x v="3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x v="7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x v="7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x v="3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x v="18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x v="5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x v="2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x v="0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x v="23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x v="8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x v="12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x v="0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x v="19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x v="7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x v="7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x v="15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x v="9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x v="19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x v="13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x v="26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x v="8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x v="8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x v="8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x v="9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x v="10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x v="10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x v="9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x v="3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x v="6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x v="2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x v="6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x v="2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x v="16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x v="24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x v="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x v="20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x v="23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x v="7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x v="4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x v="4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x v="4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x v="4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x v="4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x v="4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x v="14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x v="15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x v="15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x v="15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x v="15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x v="15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x v="15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x v="7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x v="7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x v="7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x v="8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x v="8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x v="8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x v="4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x v="14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x v="15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x v="7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x v="14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x v="4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x v="7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x v="7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x v="15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x v="15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x v="15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x v="7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x v="14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x v="7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x v="8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x v="4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x v="14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x v="7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x v="8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x v="4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x v="15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x v="8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x v="4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x v="14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x v="14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x v="15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x v="15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x v="15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x v="7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x v="7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x v="8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x v="14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x v="14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x v="14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x v="15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x v="7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x v="7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x v="8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x v="15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x v="15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x v="7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x v="14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x v="7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x v="4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x v="14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x v="14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x v="14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x v="15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x v="15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x v="7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x v="7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x v="15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x v="7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x v="15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x v="8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x v="15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x v="15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x v="14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x v="14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x v="14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x v="15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x v="7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x v="10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x v="3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x v="11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x v="11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x v="10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x v="9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x v="11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x v="11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x v="11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x v="9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x v="11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x v="12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x v="11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x v="11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x v="12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x v="12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x v="10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x v="10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x v="9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x v="9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x v="12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x v="11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x v="10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x v="9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x v="3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x v="3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x v="9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x v="3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x v="3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x v="11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x v="12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x v="10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x v="12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x v="10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x v="9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x v="10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x v="9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x v="3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x v="11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x v="18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x v="18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x v="0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x v="5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x v="2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x v="5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x v="18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x v="5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x v="18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x v="5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x v="2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x v="2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x v="6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x v="6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x v="13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x v="17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x v="17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x v="17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x v="24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x v="13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x v="19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x v="13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x v="24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x v="6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x v="9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x v="9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x v="8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x v="15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x v="7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x v="4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x v="4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x v="8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x v="8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x v="15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x v="7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x v="3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x v="9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x v="9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x v="11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x v="11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x v="9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x v="6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x v="2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x v="5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x v="18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x v="2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x v="18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x v="13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x v="30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x v="15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x v="15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x v="7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x v="7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x v="8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x v="14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x v="14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x v="14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x v="8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x v="15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x v="15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x v="14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x v="7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x v="7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x v="8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x v="8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x v="15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x v="14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x v="4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x v="4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x v="14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x v="7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x v="7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x v="14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x v="7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x v="14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x v="15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x v="8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x v="8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x v="8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x v="8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x v="7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x v="14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x v="15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x v="8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x v="15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x v="7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x v="14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x v="15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x v="14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x v="7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x v="15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x v="7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x v="12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x v="11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x v="9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x v="12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x v="10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x v="10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x v="10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x v="10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x v="9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x v="10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x v="12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x v="12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x v="3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x v="11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x v="10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x v="9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x v="11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x v="10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x v="9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x v="11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x v="11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x v="9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x v="9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x v="12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x v="12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x v="11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x v="12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x v="3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x v="10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x v="10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x v="3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x v="12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x v="3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x v="3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x v="10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x v="10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x v="11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x v="3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x v="12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x v="11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x v="9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x v="9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x v="3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x v="12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x v="18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x v="6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x v="5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x v="18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x v="0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x v="18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x v="0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x v="6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x v="6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x v="0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x v="5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x v="18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x v="0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x v="0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x v="6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x v="0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x v="5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x v="5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x v="18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x v="0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x v="6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x v="18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x v="6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x v="5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x v="2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x v="5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x v="0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x v="0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x v="18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x v="2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x v="2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x v="16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x v="24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x v="17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x v="19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x v="13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x v="13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x v="13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x v="13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x v="13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x v="20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x v="20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x v="2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x v="25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x v="10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x v="24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x v="19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x v="13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x v="5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x v="11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x v="11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x v="18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x v="16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x v="5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x v="8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x v="11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x v="5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x v="0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x v="17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x v="17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x v="24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x v="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x v="2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x v="0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x v="18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x v="10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x v="6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x v="5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x v="5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x v="18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x v="24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x v="2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x v="2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x v="6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x v="8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x v="8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x v="8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x v="8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x v="8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x v="8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x v="14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x v="12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x v="11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x v="10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x v="10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x v="9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x v="12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x v="11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x v="12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x v="9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x v="11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x v="11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x v="10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x v="10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x v="3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x v="11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x v="3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x v="18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x v="6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x v="6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x v="18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x v="5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x v="5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x v="18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x v="2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x v="6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x v="5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x v="6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x v="5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x v="0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x v="5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x v="6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x v="2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x v="17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x v="17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x v="16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x v="24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x v="17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x v="16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x v="20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x v="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x v="26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x v="11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x v="7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x v="8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x v="11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x v="9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x v="11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x v="2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x v="5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x v="24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x v="20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x v="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x v="26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x v="15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x v="7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x v="8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x v="10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x v="3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x v="10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x v="10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x v="12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x v="10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x v="9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x v="18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x v="0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x v="18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x v="2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x v="0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x v="5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x v="18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x v="5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x v="17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x v="24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x v="19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x v="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x v="2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x v="23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x v="2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x v="25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x v="25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x v="2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x v="16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x v="16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x v="11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x v="11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x v="9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x v="11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x v="9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x v="10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x v="11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x v="6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x v="5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x v="24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x v="2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x v="2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x v="23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x v="6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x v="19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x v="17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x v="23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x v="8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x v="11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x v="6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x v="18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x v="5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x v="6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x v="0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x v="6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x v="16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x v="24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x v="16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x v="17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x v="24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x v="16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x v="17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x v="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x v="25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x v="23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x v="7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x v="8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x v="7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x v="8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x v="11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x v="9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x v="3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x v="11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x v="10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x v="9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x v="10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x v="11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x v="9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x v="11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x v="9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x v="9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x v="12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x v="10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x v="18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x v="6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x v="6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x v="18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x v="5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x v="2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x v="5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x v="5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x v="24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x v="16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x v="16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x v="16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x v="19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x v="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x v="2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x v="20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x v="25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x v="2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x v="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x v="25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x v="2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x v="30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x v="2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x v="30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x v="2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x v="17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x v="7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x v="11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x v="9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x v="9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x v="11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x v="18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x v="5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x v="2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x v="34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x v="15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x v="3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x v="3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x v="11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x v="3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x v="10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x v="3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x v="3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x v="10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x v="12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x v="11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x v="11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x v="11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x v="9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x v="9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x v="10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x v="3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x v="9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x v="11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x v="9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x v="9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x v="5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x v="18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x v="6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x v="6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x v="2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x v="5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x v="5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x v="6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x v="0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x v="24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x v="17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x v="16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x v="19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x v="24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x v="16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x v="25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x v="20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x v="20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x v="25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x v="20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x v="25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x v="20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x v="2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x v="30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x v="34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x v="16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x v="19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x v="10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x v="9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x v="9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x v="18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x v="18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x v="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x v="26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x v="2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x v="10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x v="10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x v="12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x v="9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x v="10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x v="6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x v="5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x v="5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x v="24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x v="16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x v="13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x v="19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x v="17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x v="24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x v="16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x v="20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x v="2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x v="20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x v="3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x v="19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x v="15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x v="14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x v="12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x v="12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x v="10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x v="10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x v="11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x v="3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x v="3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x v="11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x v="11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x v="10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x v="3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x v="11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x v="10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x v="10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x v="9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x v="11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x v="9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x v="10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x v="10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x v="10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x v="10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x v="9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x v="5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x v="18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x v="6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x v="6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x v="0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x v="6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x v="2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x v="6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x v="0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x v="6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x v="18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x v="2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x v="17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x v="19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x v="24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x v="24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x v="17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x v="24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x v="19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x v="19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x v="25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x v="25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x v="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x v="2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x v="25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x v="23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x v="2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x v="23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x v="25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x v="2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x v="20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x v="26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x v="2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x v="30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x v="26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x v="9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x v="8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x v="9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x v="3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x v="10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x v="12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x v="11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x v="18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x v="6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x v="24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x v="16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x v="20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x v="9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x v="10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x v="9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x v="9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x v="9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x v="9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x v="10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x v="12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x v="11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x v="11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x v="6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x v="18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x v="6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x v="18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x v="2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x v="0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x v="5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x v="16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x v="19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x v="19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x v="19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x v="19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x v="17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x v="19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x v="24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x v="24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x v="17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x v="17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x v="16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x v="17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x v="17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x v="16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x v="19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x v="16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x v="16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x v="23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x v="2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x v="20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x v="23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x v="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x v="25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x v="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x v="20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x v="2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x v="2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x v="2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x v="2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x v="2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x v="26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x v="3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x v="16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x v="33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x v="9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x v="5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x v="11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x v="0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x v="16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x v="9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x v="18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x v="6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x v="17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x v="8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x v="3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x v="12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x v="12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x v="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x v="2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x v="11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x v="3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x v="6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x v="18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x v="8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x v="10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x v="6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x v="19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x v="2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x v="20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x v="29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x v="3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x v="10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x v="3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x v="10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x v="3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x v="18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x v="3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x v="16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x v="29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x v="6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x v="6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x v="17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x v="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x v="11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x v="9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x v="15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x v="5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x v="7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x v="11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x v="13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x v="9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x v="9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x v="8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x v="6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x v="3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x v="8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x v="11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x v="9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x v="11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x v="3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x v="6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x v="2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x v="2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x v="0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x v="17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x v="19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x v="7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x v="11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x v="18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x v="15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x v="8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x v="7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x v="3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x v="10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x v="9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x v="3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x v="9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x v="18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x v="5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x v="18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x v="18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x v="16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x v="13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x v="16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x v="26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x v="16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x v="6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x v="2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x v="3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x v="8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x v="6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x v="7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x v="12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x v="9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x v="12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x v="0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x v="2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x v="7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x v="4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x v="4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x v="14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x v="15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x v="8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x v="7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x v="4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x v="7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x v="7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x v="4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x v="15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x v="15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x v="7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x v="7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x v="7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x v="8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x v="7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x v="15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x v="15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x v="7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x v="8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x v="15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x v="14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x v="15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x v="14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x v="14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x v="7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x v="4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x v="15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x v="15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x v="8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x v="15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x v="14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x v="4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x v="15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x v="8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x v="9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x v="9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x v="3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x v="12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x v="12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x v="10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x v="9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x v="10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x v="10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x v="11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x v="3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x v="3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x v="11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x v="3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x v="3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x v="10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x v="3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x v="9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x v="3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x v="18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x v="5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x v="18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x v="0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x v="6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x v="18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x v="18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x v="0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x v="18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x v="5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x v="17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x v="16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x v="17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x v="19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x v="16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x v="13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x v="19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x v="2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x v="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x v="11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x v="10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x v="18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x v="16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x v="7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x v="14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x v="7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x v="4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x v="4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x v="15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x v="7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x v="12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x v="10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x v="9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x v="6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x v="6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x v="5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x v="2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x v="2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x v="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x v="18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x v="6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x v="4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x v="14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x v="15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x v="7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x v="4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x v="14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x v="7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x v="14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x v="14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x v="15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x v="15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x v="7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x v="15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x v="8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x v="4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x v="7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x v="7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x v="8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x v="7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x v="4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x v="7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x v="7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x v="8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x v="15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x v="15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x v="8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x v="15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x v="7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x v="15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x v="8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x v="7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x v="3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x v="10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x v="12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x v="12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x v="12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x v="10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x v="3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x v="3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x v="11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x v="9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x v="12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x v="12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x v="3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x v="12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x v="3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x v="9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x v="11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x v="10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x v="11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x v="10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x v="10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x v="9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x v="3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x v="12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x v="9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x v="10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x v="3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x v="5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x v="2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x v="2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x v="6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x v="5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x v="18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x v="2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x v="2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x v="6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x v="5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x v="18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x v="18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x v="18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x v="5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x v="0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x v="2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x v="5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x v="19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x v="13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x v="16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x v="16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x v="24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x v="16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x v="17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x v="16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x v="13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x v="13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x v="13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x v="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x v="2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x v="9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x v="13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x v="7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x v="12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x v="9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x v="3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x v="6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x v="17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x v="3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x v="11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x v="11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x v="5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x v="8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x v="4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x v="12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x v="18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x v="2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x v="5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x v="19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x v="16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x v="8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x v="8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x v="12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x v="6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x v="6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x v="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x v="4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x v="7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x v="8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x v="8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x v="14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x v="4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x v="7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x v="8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x v="15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x v="14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x v="7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x v="7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x v="14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x v="14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x v="7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x v="8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x v="4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x v="15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x v="4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x v="14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x v="8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x v="14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x v="7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x v="11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x v="12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x v="10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x v="10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x v="10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x v="9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x v="12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x v="12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x v="11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x v="9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x v="18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x v="18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x v="18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x v="0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x v="6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x v="2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x v="0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x v="0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x v="2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x v="16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x v="16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x v="9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x v="18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x v="4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x v="7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x v="8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x v="15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x v="7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x v="10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x v="9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x v="12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x v="10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x v="0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x v="19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x v="13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x v="4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x v="4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x v="14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x v="14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x v="4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x v="15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x v="7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x v="8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x v="8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x v="15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x v="8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x v="15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x v="7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x v="4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x v="15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x v="7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x v="7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x v="7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x v="15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x v="7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x v="14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x v="4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x v="14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x v="7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x v="11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x v="11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x v="3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x v="11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x v="3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x v="9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x v="12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x v="11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x v="10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x v="10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x v="3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x v="11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x v="12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x v="10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x v="10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x v="3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x v="12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x v="11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x v="11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x v="10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x v="9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x v="6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x v="6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x v="2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x v="18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x v="5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x v="6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x v="6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x v="18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x v="18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x v="5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x v="18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x v="18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x v="17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x v="16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x v="13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x v="13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x v="19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x v="17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x v="19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x v="16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x v="19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x v="7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x v="10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x v="11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x v="18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x v="10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x v="0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x v="5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x v="15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x v="11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x v="3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x v="18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x v="13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x v="3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x v="6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x v="11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x v="11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x v="9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x v="9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x v="24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x v="18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x v="26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x v="4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x v="4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x v="4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x v="4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x v="7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x v="15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x v="8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x v="4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x v="7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x v="4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x v="14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x v="7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x v="14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x v="8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x v="8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x v="15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x v="4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x v="14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x v="15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x v="15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x v="14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x v="15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x v="15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x v="7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x v="12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x v="11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x v="10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x v="9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x v="12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x v="10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x v="10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x v="11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x v="10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x v="9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x v="11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x v="11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x v="11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x v="18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x v="6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x v="6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x v="13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x v="17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x v="23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x v="0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x v="24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x v="33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x v="8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x v="15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x v="15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x v="6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x v="16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x v="19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x v="15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x v="8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x v="7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x v="14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x v="7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x v="8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x v="8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x v="4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x v="7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x v="8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x v="4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x v="15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x v="8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x v="8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x v="7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x v="8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x v="7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x v="7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x v="3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x v="3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x v="12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x v="3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x v="3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x v="9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x v="12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x v="10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x v="10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x v="3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x v="10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x v="18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x v="2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x v="6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x v="0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x v="2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x v="5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x v="19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x v="19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x v="17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x v="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x v="2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x v="9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x v="9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x v="9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x v="3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x v="24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x v="10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x v="11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x v="6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x v="2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x v="6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x v="16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x v="17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x v="2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x v="7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x v="7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x v="11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x v="11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x v="10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x v="11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x v="3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x v="3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x v="18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x v="6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x v="5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x v="18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x v="18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x v="24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x v="20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x v="2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x v="20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x v="23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x v="2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x v="9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x v="2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x v="23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x v="3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x v="11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x v="11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x v="11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x v="10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x v="18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x v="24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x v="19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x v="24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x v="17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x v="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x v="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x v="6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x v="2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x v="18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x v="17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x v="23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x v="28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x v="9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x v="24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x v="24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x v="2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x v="20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x v="26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x v="27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x v="6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x v="5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x v="14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x v="12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x v="11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x v="10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x v="11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x v="9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x v="9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x v="10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x v="10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x v="10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x v="11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x v="10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x v="2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x v="24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x v="25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x v="25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x v="2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x v="26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x v="2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x v="9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x v="23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x v="11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x v="9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x v="3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x v="18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x v="5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x v="19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x v="16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x v="17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x v="23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x v="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x v="2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x v="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x v="2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x v="0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x v="2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x v="11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x v="18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x v="20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x v="18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x v="0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x v="16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x v="20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x v="29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x v="3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x v="6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x v="2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x v="19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x v="2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x v="3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x v="11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x v="12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x v="18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x v="5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x v="5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x v="6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x v="2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x v="18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x v="17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x v="16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x v="17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x v="17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x v="19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x v="16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x v="25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x v="25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x v="25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x v="2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x v="3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x v="20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x v="8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x v="3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x v="12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x v="9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x v="5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x v="5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x v="2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x v="0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x v="24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x v="19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x v="24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x v="20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x v="26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x v="30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x v="33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x v="27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x v="11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x v="7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x v="12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x v="6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x v="16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x v="16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x v="16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x v="30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x v="11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x v="2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x v="6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x v="19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x v="12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x v="0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x v="9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x v="2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x v="6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x v="10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x v="18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x v="11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x v="15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x v="6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x v="7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x v="17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x v="10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x v="9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x v="24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x v="4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x v="14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x v="7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x v="8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x v="8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x v="12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x v="11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x v="10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x v="12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x v="12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x v="11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x v="10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x v="10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x v="18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x v="6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x v="18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x v="19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x v="24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x v="12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x v="0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x v="14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x v="10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x v="14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x v="14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x v="14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x v="7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x v="15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x v="4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x v="7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x v="15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x v="15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x v="7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x v="7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x v="7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x v="15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x v="14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x v="15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x v="7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x v="7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x v="15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x v="7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x v="12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x v="12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x v="11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x v="10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x v="10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x v="11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x v="6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x v="0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x v="13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x v="7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x v="11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x v="9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x v="10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x v="9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x v="11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x v="18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x v="6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x v="8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x v="4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x v="15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x v="7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x v="8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x v="8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x v="4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x v="7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x v="7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x v="8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x v="8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x v="8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x v="15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x v="8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x v="14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x v="15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x v="7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x v="8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x v="8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x v="8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x v="14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x v="8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x v="7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x v="15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x v="8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x v="8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x v="7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x v="4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x v="14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x v="14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x v="15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x v="15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x v="4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x v="15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x v="14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x v="15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x v="8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x v="15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x v="8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x v="14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x v="14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x v="14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x v="8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x v="9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x v="9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x v="12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x v="11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x v="9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x v="9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x v="3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x v="11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x v="10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x v="9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x v="9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x v="12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x v="3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x v="11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x v="9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x v="11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x v="10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x v="11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x v="11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x v="9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x v="12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x v="3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x v="11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x v="11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x v="10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x v="11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x v="11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x v="12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x v="3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x v="9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x v="10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x v="3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x v="9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x v="10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x v="10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x v="11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x v="9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x v="10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x v="11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x v="10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x v="9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x v="9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x v="12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x v="18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x v="5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x v="18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x v="5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x v="0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x v="2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x v="18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x v="5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x v="0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x v="18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x v="18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x v="6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x v="0"/>
    <x v="1"/>
    <s v="Not Verified"/>
    <n v="18000"/>
    <n v="0.20469999313354492"/>
    <n v="61.349998474121094"/>
    <n v="0.1379999965429306"/>
    <n v="1800"/>
    <n v="8"/>
    <n v="2208"/>
  </r